ell>
          <cell r="B400">
            <v>1677</v>
          </cell>
        </row>
        <row r="401">
          <cell r="A401">
            <v>34516</v>
          </cell>
          <cell r="B401">
            <v>1680</v>
          </cell>
        </row>
        <row r="402">
          <cell r="A402">
            <v>34519</v>
          </cell>
          <cell r="B402">
            <v>1683</v>
          </cell>
        </row>
        <row r="403">
          <cell r="A403">
            <v>34520</v>
          </cell>
          <cell r="B403">
            <v>1683</v>
          </cell>
        </row>
        <row r="404">
          <cell r="A404">
            <v>34521</v>
          </cell>
          <cell r="B404">
            <v>1683</v>
          </cell>
        </row>
        <row r="405">
          <cell r="A405">
            <v>34522</v>
          </cell>
          <cell r="B405">
            <v>1683</v>
          </cell>
        </row>
        <row r="406">
          <cell r="A406">
            <v>34523</v>
          </cell>
          <cell r="B406">
            <v>1683</v>
          </cell>
        </row>
        <row r="407">
          <cell r="A407">
            <v>34526</v>
          </cell>
          <cell r="B407">
            <v>1683</v>
          </cell>
        </row>
        <row r="408">
          <cell r="A408">
            <v>34527</v>
          </cell>
          <cell r="B408">
            <v>1683</v>
          </cell>
        </row>
        <row r="409">
          <cell r="A409">
            <v>34528</v>
          </cell>
          <cell r="B409">
            <v>1683</v>
          </cell>
        </row>
        <row r="410">
          <cell r="A410">
            <v>34529</v>
          </cell>
          <cell r="B410">
            <v>1683</v>
          </cell>
        </row>
        <row r="411">
          <cell r="A411">
            <v>34530</v>
          </cell>
          <cell r="B411">
            <v>1683</v>
          </cell>
        </row>
        <row r="412">
          <cell r="A412">
            <v>34533</v>
          </cell>
          <cell r="B412">
            <v>1686</v>
          </cell>
        </row>
        <row r="413">
          <cell r="A413">
            <v>34534</v>
          </cell>
          <cell r="B413">
            <v>1686</v>
          </cell>
        </row>
        <row r="414">
          <cell r="A414">
            <v>34535</v>
          </cell>
          <cell r="B414">
            <v>1690</v>
          </cell>
        </row>
        <row r="415">
          <cell r="A415">
            <v>34536</v>
          </cell>
          <cell r="B415">
            <v>1688</v>
          </cell>
        </row>
        <row r="416">
          <cell r="A416">
            <v>34537</v>
          </cell>
          <cell r="B416">
            <v>1690</v>
          </cell>
        </row>
        <row r="417">
          <cell r="A417">
            <v>34540</v>
          </cell>
          <cell r="B417">
            <v>1690</v>
          </cell>
        </row>
        <row r="418">
          <cell r="A418">
            <v>34541</v>
          </cell>
          <cell r="B418">
            <v>1690</v>
          </cell>
        </row>
        <row r="419">
          <cell r="A419">
            <v>34542</v>
          </cell>
          <cell r="B419">
            <v>1690</v>
          </cell>
        </row>
        <row r="420">
          <cell r="A420">
            <v>34543</v>
          </cell>
          <cell r="B420">
            <v>1690</v>
          </cell>
        </row>
        <row r="421">
          <cell r="A421">
            <v>34544</v>
          </cell>
          <cell r="B421">
            <v>1690</v>
          </cell>
        </row>
        <row r="422">
          <cell r="A422">
            <v>34561</v>
          </cell>
          <cell r="B422">
            <v>1688</v>
          </cell>
        </row>
        <row r="423">
          <cell r="A423">
            <v>34562</v>
          </cell>
          <cell r="B423">
            <v>1686</v>
          </cell>
        </row>
        <row r="424">
          <cell r="A424">
            <v>34563</v>
          </cell>
          <cell r="B424">
            <v>1681</v>
          </cell>
        </row>
        <row r="425">
          <cell r="A425">
            <v>34564</v>
          </cell>
          <cell r="B425">
            <v>1682</v>
          </cell>
        </row>
        <row r="426">
          <cell r="A426">
            <v>34565</v>
          </cell>
          <cell r="B426">
            <v>1681</v>
          </cell>
        </row>
        <row r="427">
          <cell r="A427">
            <v>34568</v>
          </cell>
          <cell r="B427">
            <v>1681</v>
          </cell>
        </row>
        <row r="428">
          <cell r="A428">
            <v>34569</v>
          </cell>
          <cell r="B428">
            <v>1679</v>
          </cell>
        </row>
        <row r="429">
          <cell r="A429">
            <v>34570</v>
          </cell>
          <cell r="B429">
            <v>1680</v>
          </cell>
        </row>
        <row r="430">
          <cell r="A430">
            <v>34571</v>
          </cell>
          <cell r="B430">
            <v>1678</v>
          </cell>
        </row>
        <row r="431">
          <cell r="A431">
            <v>34572</v>
          </cell>
          <cell r="B431">
            <v>1689</v>
          </cell>
        </row>
        <row r="432">
          <cell r="A432">
            <v>34575</v>
          </cell>
          <cell r="B432">
            <v>1691</v>
          </cell>
        </row>
        <row r="433">
          <cell r="A433">
            <v>34576</v>
          </cell>
          <cell r="B433">
            <v>1692</v>
          </cell>
        </row>
        <row r="434">
          <cell r="A434">
            <v>34577</v>
          </cell>
          <cell r="B434">
            <v>1701</v>
          </cell>
        </row>
        <row r="435">
          <cell r="A435">
            <v>34578</v>
          </cell>
          <cell r="B435">
            <v>1705</v>
          </cell>
        </row>
        <row r="436">
          <cell r="A436">
            <v>34579</v>
          </cell>
          <cell r="B436">
            <v>1700</v>
          </cell>
        </row>
        <row r="437">
          <cell r="A437">
            <v>34582</v>
          </cell>
          <cell r="B437">
            <v>1707</v>
          </cell>
        </row>
        <row r="438">
          <cell r="A438">
            <v>34583</v>
          </cell>
          <cell r="B438">
            <v>1707</v>
          </cell>
        </row>
        <row r="439">
          <cell r="A439">
            <v>34584</v>
          </cell>
          <cell r="B439">
            <v>1714</v>
          </cell>
        </row>
        <row r="440">
          <cell r="A440">
            <v>34585</v>
          </cell>
          <cell r="B440">
            <v>1709</v>
          </cell>
        </row>
        <row r="441">
          <cell r="A441">
            <v>34586</v>
          </cell>
          <cell r="B441">
            <v>1708</v>
          </cell>
        </row>
        <row r="442">
          <cell r="A442">
            <v>34589</v>
          </cell>
          <cell r="B442">
            <v>1712</v>
          </cell>
        </row>
        <row r="443">
          <cell r="A443">
            <v>34590</v>
          </cell>
          <cell r="B443">
            <v>1715</v>
          </cell>
        </row>
        <row r="444">
          <cell r="A444">
            <v>34591</v>
          </cell>
          <cell r="B444">
            <v>1717</v>
          </cell>
        </row>
        <row r="445">
          <cell r="A445">
            <v>34592</v>
          </cell>
          <cell r="B445">
            <v>1720</v>
          </cell>
        </row>
        <row r="446">
          <cell r="A446">
            <v>34593</v>
          </cell>
          <cell r="B446">
            <v>1723</v>
          </cell>
        </row>
        <row r="447">
          <cell r="A447">
            <v>34596</v>
          </cell>
          <cell r="B447">
            <v>1725</v>
          </cell>
        </row>
        <row r="448">
          <cell r="A448">
            <v>34597</v>
          </cell>
          <cell r="B448">
            <v>1733</v>
          </cell>
        </row>
        <row r="449">
          <cell r="A449">
            <v>34598</v>
          </cell>
          <cell r="B449">
            <v>1746</v>
          </cell>
        </row>
        <row r="450">
          <cell r="A450">
            <v>34599</v>
          </cell>
          <cell r="B450">
            <v>1750</v>
          </cell>
        </row>
        <row r="451">
          <cell r="A451">
            <v>34600</v>
          </cell>
          <cell r="B451">
            <v>1752</v>
          </cell>
        </row>
        <row r="452">
          <cell r="A452">
            <v>34603</v>
          </cell>
          <cell r="B452">
            <v>1744</v>
          </cell>
        </row>
        <row r="453">
          <cell r="A453">
            <v>34604</v>
          </cell>
          <cell r="B453">
            <v>1749</v>
          </cell>
        </row>
        <row r="454">
          <cell r="A454">
            <v>34605</v>
          </cell>
          <cell r="B454">
            <v>1752</v>
          </cell>
        </row>
        <row r="455">
          <cell r="A455">
            <v>34606</v>
          </cell>
          <cell r="B455">
            <v>1752</v>
          </cell>
        </row>
        <row r="456">
          <cell r="A456">
            <v>34607</v>
          </cell>
          <cell r="B456">
            <v>1756</v>
          </cell>
        </row>
        <row r="457">
          <cell r="A457">
            <v>34610</v>
          </cell>
          <cell r="B457">
            <v>1749</v>
          </cell>
        </row>
        <row r="458">
          <cell r="A458">
            <v>34611</v>
          </cell>
          <cell r="B458">
            <v>1752</v>
          </cell>
        </row>
        <row r="459">
          <cell r="A459">
            <v>34612</v>
          </cell>
          <cell r="B459">
            <v>1755</v>
          </cell>
        </row>
        <row r="460">
          <cell r="A460">
            <v>34613</v>
          </cell>
          <cell r="B460">
            <v>1754</v>
          </cell>
        </row>
        <row r="461">
          <cell r="A461">
            <v>34614</v>
          </cell>
          <cell r="B461">
            <v>1757</v>
          </cell>
        </row>
        <row r="462">
          <cell r="A462">
            <v>34617</v>
          </cell>
          <cell r="B462">
            <v>1752</v>
          </cell>
        </row>
        <row r="463">
          <cell r="A463">
            <v>34618</v>
          </cell>
          <cell r="B463">
            <v>1758</v>
          </cell>
        </row>
        <row r="464">
          <cell r="A464">
            <v>34619</v>
          </cell>
          <cell r="B464">
            <v>1754</v>
          </cell>
        </row>
        <row r="465">
          <cell r="A465">
            <v>34620</v>
          </cell>
          <cell r="B465">
            <v>1755</v>
          </cell>
        </row>
        <row r="466">
          <cell r="A466">
            <v>34621</v>
          </cell>
          <cell r="B466">
            <v>1754</v>
          </cell>
        </row>
        <row r="467">
          <cell r="A467">
            <v>34624</v>
          </cell>
          <cell r="B467">
            <v>1753</v>
          </cell>
        </row>
        <row r="468">
          <cell r="A468">
            <v>34625</v>
          </cell>
          <cell r="B468">
            <v>1752</v>
          </cell>
        </row>
        <row r="469">
          <cell r="A469">
            <v>34626</v>
          </cell>
          <cell r="B469">
            <v>1752</v>
          </cell>
        </row>
        <row r="470">
          <cell r="A470">
            <v>34627</v>
          </cell>
          <cell r="B470">
            <v>1753</v>
          </cell>
        </row>
        <row r="471">
          <cell r="A471">
            <v>34628</v>
          </cell>
          <cell r="B471">
            <v>1751</v>
          </cell>
        </row>
        <row r="472">
          <cell r="A472">
            <v>34631</v>
          </cell>
          <cell r="B472">
            <v>1753</v>
          </cell>
        </row>
        <row r="473">
          <cell r="A473">
            <v>34632</v>
          </cell>
          <cell r="B473">
            <v>1752</v>
          </cell>
        </row>
        <row r="474">
          <cell r="A474">
            <v>34633</v>
          </cell>
          <cell r="B474">
            <v>1752</v>
          </cell>
        </row>
        <row r="475">
          <cell r="A475">
            <v>34634</v>
          </cell>
          <cell r="B475">
            <v>1751</v>
          </cell>
        </row>
        <row r="476">
          <cell r="A476">
            <v>34635</v>
          </cell>
          <cell r="B476">
            <v>1751</v>
          </cell>
        </row>
        <row r="477">
          <cell r="A477">
            <v>34638</v>
          </cell>
          <cell r="B477">
            <v>1752</v>
          </cell>
        </row>
        <row r="478">
          <cell r="A478">
            <v>34639</v>
          </cell>
          <cell r="B478">
            <v>1752</v>
          </cell>
        </row>
        <row r="479">
          <cell r="A479">
            <v>34640</v>
          </cell>
          <cell r="B479">
            <v>1751</v>
          </cell>
        </row>
        <row r="480">
          <cell r="A480">
            <v>34641</v>
          </cell>
          <cell r="B480">
            <v>1752</v>
          </cell>
        </row>
        <row r="481">
          <cell r="A481">
            <v>34642</v>
          </cell>
          <cell r="B481">
            <v>1753</v>
          </cell>
        </row>
        <row r="482">
          <cell r="A482">
            <v>34645</v>
          </cell>
          <cell r="B482">
            <v>1752</v>
          </cell>
        </row>
        <row r="483">
          <cell r="A483">
            <v>34646</v>
          </cell>
          <cell r="B483">
            <v>1750</v>
          </cell>
        </row>
        <row r="484">
          <cell r="A484">
            <v>34647</v>
          </cell>
          <cell r="B484">
            <v>1751</v>
          </cell>
        </row>
        <row r="485">
          <cell r="A485">
            <v>34648</v>
          </cell>
          <cell r="B485">
            <v>1751</v>
          </cell>
        </row>
        <row r="486">
          <cell r="A486">
            <v>34649</v>
          </cell>
          <cell r="B486">
            <v>1751</v>
          </cell>
        </row>
        <row r="487">
          <cell r="A487">
            <v>34652</v>
          </cell>
          <cell r="B487">
            <v>1751</v>
          </cell>
        </row>
        <row r="488">
          <cell r="A488">
            <v>34653</v>
          </cell>
          <cell r="B488">
            <v>1751</v>
          </cell>
        </row>
        <row r="489">
          <cell r="A489">
            <v>34654</v>
          </cell>
          <cell r="B489">
            <v>1751</v>
          </cell>
        </row>
        <row r="490">
          <cell r="A490">
            <v>34655</v>
          </cell>
          <cell r="B490">
            <v>1753</v>
          </cell>
        </row>
        <row r="491">
          <cell r="A491">
            <v>34656</v>
          </cell>
          <cell r="B491">
            <v>1753</v>
          </cell>
        </row>
        <row r="492">
          <cell r="A492">
            <v>34659</v>
          </cell>
          <cell r="B492">
            <v>1757</v>
          </cell>
        </row>
        <row r="493">
          <cell r="A493">
            <v>34660</v>
          </cell>
          <cell r="B493">
            <v>1761</v>
          </cell>
        </row>
        <row r="494">
          <cell r="A494">
            <v>34661</v>
          </cell>
          <cell r="B494">
            <v>1762</v>
          </cell>
        </row>
        <row r="495">
          <cell r="A495">
            <v>34662</v>
          </cell>
          <cell r="B495">
            <v>1766</v>
          </cell>
        </row>
        <row r="496">
          <cell r="A496">
            <v>34663</v>
          </cell>
          <cell r="B496">
            <v>1766</v>
          </cell>
        </row>
        <row r="497">
          <cell r="A497">
            <v>34666</v>
          </cell>
          <cell r="B497">
            <v>1770</v>
          </cell>
        </row>
        <row r="498">
          <cell r="A498">
            <v>34667</v>
          </cell>
          <cell r="B498">
            <v>1770</v>
          </cell>
        </row>
        <row r="499">
          <cell r="A499">
            <v>34668</v>
          </cell>
          <cell r="B499">
            <v>1770</v>
          </cell>
        </row>
        <row r="500">
          <cell r="A500">
            <v>34670</v>
          </cell>
          <cell r="B500">
            <v>1770</v>
          </cell>
        </row>
        <row r="501">
          <cell r="A501">
            <v>34673</v>
          </cell>
          <cell r="B501">
            <v>1770</v>
          </cell>
        </row>
        <row r="502">
          <cell r="A502">
            <v>34674</v>
          </cell>
          <cell r="B502">
            <v>1779</v>
          </cell>
        </row>
        <row r="503">
          <cell r="A503">
            <v>34675</v>
          </cell>
          <cell r="B503">
            <v>1785</v>
          </cell>
        </row>
        <row r="504">
          <cell r="A504">
            <v>34676</v>
          </cell>
          <cell r="B504">
            <v>1790</v>
          </cell>
        </row>
        <row r="505">
          <cell r="A505">
            <v>34677</v>
          </cell>
          <cell r="B505">
            <v>1770</v>
          </cell>
        </row>
        <row r="506">
          <cell r="A506">
            <v>34680</v>
          </cell>
          <cell r="B506">
            <v>1773</v>
          </cell>
        </row>
        <row r="507">
          <cell r="A507">
            <v>34681</v>
          </cell>
          <cell r="B507">
            <v>1773</v>
          </cell>
        </row>
        <row r="508">
          <cell r="A508">
            <v>34682</v>
          </cell>
          <cell r="B508">
            <v>1773</v>
          </cell>
        </row>
        <row r="509">
          <cell r="A509">
            <v>34683</v>
          </cell>
          <cell r="B509">
            <v>1772</v>
          </cell>
        </row>
        <row r="510">
          <cell r="A510">
            <v>34684</v>
          </cell>
          <cell r="B510">
            <v>1772</v>
          </cell>
        </row>
        <row r="511">
          <cell r="A511">
            <v>34687</v>
          </cell>
          <cell r="B511">
            <v>1772</v>
          </cell>
        </row>
        <row r="512">
          <cell r="A512">
            <v>34688</v>
          </cell>
          <cell r="B512">
            <v>1771</v>
          </cell>
        </row>
        <row r="513">
          <cell r="A513">
            <v>34689</v>
          </cell>
          <cell r="B513">
            <v>1772</v>
          </cell>
        </row>
        <row r="514">
          <cell r="A514">
            <v>34690</v>
          </cell>
          <cell r="B514">
            <v>1773</v>
          </cell>
        </row>
        <row r="515">
          <cell r="A515">
            <v>34699</v>
          </cell>
          <cell r="B515">
            <v>1767</v>
          </cell>
        </row>
        <row r="516">
          <cell r="A516">
            <v>34702</v>
          </cell>
          <cell r="B516">
            <v>1778</v>
          </cell>
        </row>
        <row r="517">
          <cell r="A517">
            <v>34703</v>
          </cell>
          <cell r="B517">
            <v>1778</v>
          </cell>
        </row>
        <row r="518">
          <cell r="A518">
            <v>34704</v>
          </cell>
          <cell r="B518">
            <v>1783</v>
          </cell>
        </row>
        <row r="519">
          <cell r="A519">
            <v>34705</v>
          </cell>
          <cell r="B519">
            <v>1784</v>
          </cell>
        </row>
        <row r="520">
          <cell r="A520">
            <v>34708</v>
          </cell>
          <cell r="B520">
            <v>1782</v>
          </cell>
        </row>
        <row r="521">
          <cell r="A521">
            <v>34709</v>
          </cell>
          <cell r="B521">
            <v>1772</v>
          </cell>
        </row>
        <row r="522">
          <cell r="A522">
            <v>34710</v>
          </cell>
          <cell r="B522">
            <v>1770</v>
          </cell>
        </row>
        <row r="523">
          <cell r="A523">
            <v>34711</v>
          </cell>
          <cell r="B523">
            <v>1771</v>
          </cell>
        </row>
        <row r="524">
          <cell r="A524">
            <v>34712</v>
          </cell>
          <cell r="B524">
            <v>1770</v>
          </cell>
        </row>
        <row r="525">
          <cell r="A525">
            <v>34715</v>
          </cell>
          <cell r="B525">
            <v>1773</v>
          </cell>
        </row>
        <row r="526">
          <cell r="A526">
            <v>34716</v>
          </cell>
          <cell r="B526">
            <v>1774</v>
          </cell>
        </row>
        <row r="527">
          <cell r="A527">
            <v>34717</v>
          </cell>
          <cell r="B527">
            <v>1774</v>
          </cell>
        </row>
        <row r="528">
          <cell r="A528">
            <v>34718</v>
          </cell>
          <cell r="B528">
            <v>1775</v>
          </cell>
        </row>
        <row r="529">
          <cell r="A529">
            <v>34719</v>
          </cell>
          <cell r="B529">
            <v>1774</v>
          </cell>
        </row>
        <row r="530">
          <cell r="A530">
            <v>34722</v>
          </cell>
          <cell r="B530">
            <v>1774</v>
          </cell>
        </row>
        <row r="531">
          <cell r="A531">
            <v>34723</v>
          </cell>
          <cell r="B531">
            <v>1774</v>
          </cell>
        </row>
        <row r="532">
          <cell r="A532">
            <v>34724</v>
          </cell>
          <cell r="B532">
            <v>1776</v>
          </cell>
        </row>
        <row r="533">
          <cell r="A533">
            <v>34725</v>
          </cell>
          <cell r="B533">
            <v>1775</v>
          </cell>
        </row>
        <row r="534">
          <cell r="A534">
            <v>34729</v>
          </cell>
          <cell r="B534">
            <v>1781</v>
          </cell>
        </row>
        <row r="535">
          <cell r="A535">
            <v>34730</v>
          </cell>
          <cell r="B535">
            <v>1780</v>
          </cell>
        </row>
        <row r="536">
          <cell r="A536">
            <v>34731</v>
          </cell>
          <cell r="B536">
            <v>1783</v>
          </cell>
        </row>
        <row r="537">
          <cell r="A537">
            <v>34732</v>
          </cell>
          <cell r="B537">
            <v>1785</v>
          </cell>
        </row>
        <row r="538">
          <cell r="A538">
            <v>34733</v>
          </cell>
          <cell r="B538">
            <v>1789</v>
          </cell>
        </row>
        <row r="539">
          <cell r="A539">
            <v>34736</v>
          </cell>
          <cell r="B539">
            <v>1788</v>
          </cell>
        </row>
        <row r="540">
          <cell r="A540">
            <v>34737</v>
          </cell>
          <cell r="B540">
            <v>1793</v>
          </cell>
        </row>
        <row r="541">
          <cell r="A541">
            <v>34738</v>
          </cell>
          <cell r="B541">
            <v>1797</v>
          </cell>
        </row>
        <row r="542">
          <cell r="A542">
            <v>34739</v>
          </cell>
          <cell r="B542">
            <v>1797</v>
          </cell>
        </row>
        <row r="543">
          <cell r="A543">
            <v>34740</v>
          </cell>
          <cell r="B543">
            <v>1796</v>
          </cell>
        </row>
        <row r="544">
          <cell r="A544">
            <v>34743</v>
          </cell>
          <cell r="B544">
            <v>1798</v>
          </cell>
        </row>
        <row r="545">
          <cell r="A545">
            <v>34744</v>
          </cell>
          <cell r="B545">
            <v>1797</v>
          </cell>
        </row>
        <row r="546">
          <cell r="A546">
            <v>34745</v>
          </cell>
          <cell r="B546">
            <v>1799</v>
          </cell>
        </row>
        <row r="547">
          <cell r="A547">
            <v>34746</v>
          </cell>
          <cell r="B547">
            <v>1799</v>
          </cell>
        </row>
        <row r="548">
          <cell r="A548">
            <v>34747</v>
          </cell>
          <cell r="B548">
            <v>1800</v>
          </cell>
        </row>
        <row r="549">
          <cell r="A549">
            <v>34750</v>
          </cell>
          <cell r="B549">
            <v>1805</v>
          </cell>
        </row>
        <row r="550">
          <cell r="A550">
            <v>34751</v>
          </cell>
          <cell r="B550">
            <v>1805</v>
          </cell>
        </row>
        <row r="551">
          <cell r="A551">
            <v>34752</v>
          </cell>
          <cell r="B551">
            <v>1806</v>
          </cell>
        </row>
        <row r="552">
          <cell r="A552">
            <v>34753</v>
          </cell>
          <cell r="B552">
            <v>1810</v>
          </cell>
        </row>
        <row r="553">
          <cell r="A553">
            <v>34754</v>
          </cell>
          <cell r="B553">
            <v>1810</v>
          </cell>
        </row>
        <row r="554">
          <cell r="A554">
            <v>34757</v>
          </cell>
          <cell r="B554">
            <v>1810</v>
          </cell>
        </row>
        <row r="555">
          <cell r="A555">
            <v>34758</v>
          </cell>
          <cell r="B555">
            <v>1810</v>
          </cell>
        </row>
        <row r="556">
          <cell r="A556">
            <v>34759</v>
          </cell>
          <cell r="B556">
            <v>1816</v>
          </cell>
        </row>
        <row r="557">
          <cell r="A557">
            <v>34760</v>
          </cell>
          <cell r="B557">
            <v>1818</v>
          </cell>
        </row>
        <row r="558">
          <cell r="A558">
            <v>34761</v>
          </cell>
          <cell r="B558">
            <v>1818</v>
          </cell>
        </row>
        <row r="559">
          <cell r="A559">
            <v>34764</v>
          </cell>
          <cell r="B559">
            <v>1821</v>
          </cell>
        </row>
        <row r="560">
          <cell r="A560">
            <v>34765</v>
          </cell>
          <cell r="B560">
            <v>1824</v>
          </cell>
        </row>
        <row r="561">
          <cell r="A561">
            <v>34766</v>
          </cell>
          <cell r="B561">
            <v>1826</v>
          </cell>
        </row>
        <row r="562">
          <cell r="A562">
            <v>34767</v>
          </cell>
          <cell r="B562">
            <v>1828</v>
          </cell>
        </row>
        <row r="563">
          <cell r="A563">
            <v>34768</v>
          </cell>
          <cell r="B563">
            <v>1829</v>
          </cell>
        </row>
        <row r="564">
          <cell r="A564">
            <v>34771</v>
          </cell>
          <cell r="B564">
            <v>1829</v>
          </cell>
        </row>
        <row r="565">
          <cell r="A565">
            <v>34772</v>
          </cell>
          <cell r="B565">
            <v>1830</v>
          </cell>
        </row>
        <row r="566">
          <cell r="A566">
            <v>34773</v>
          </cell>
          <cell r="B566">
            <v>1832</v>
          </cell>
        </row>
        <row r="567">
          <cell r="A567">
            <v>34774</v>
          </cell>
          <cell r="B567">
            <v>1834</v>
          </cell>
        </row>
        <row r="568">
          <cell r="A568">
            <v>34775</v>
          </cell>
          <cell r="B568">
            <v>1836</v>
          </cell>
        </row>
        <row r="569">
          <cell r="A569">
            <v>34778</v>
          </cell>
          <cell r="B569">
            <v>1836</v>
          </cell>
        </row>
        <row r="570">
          <cell r="A570">
            <v>34779</v>
          </cell>
          <cell r="B570">
            <v>1838</v>
          </cell>
        </row>
        <row r="571">
          <cell r="A571">
            <v>34780</v>
          </cell>
          <cell r="B571">
            <v>1838</v>
          </cell>
        </row>
        <row r="572">
          <cell r="A572">
            <v>34781</v>
          </cell>
          <cell r="B572">
            <v>1839</v>
          </cell>
        </row>
        <row r="573">
          <cell r="A573">
            <v>34782</v>
          </cell>
          <cell r="B573">
            <v>1838</v>
          </cell>
        </row>
        <row r="574">
          <cell r="A574">
            <v>34785</v>
          </cell>
          <cell r="B574">
            <v>1841</v>
          </cell>
        </row>
        <row r="575">
          <cell r="A575">
            <v>34786</v>
          </cell>
          <cell r="B575">
            <v>1834</v>
          </cell>
        </row>
        <row r="576">
          <cell r="A576">
            <v>34787</v>
          </cell>
          <cell r="B576">
            <v>1844</v>
          </cell>
        </row>
        <row r="577">
          <cell r="A577">
            <v>34788</v>
          </cell>
          <cell r="B577">
            <v>1845</v>
          </cell>
        </row>
        <row r="578">
          <cell r="A578">
            <v>34789</v>
          </cell>
          <cell r="B578">
            <v>1847</v>
          </cell>
        </row>
        <row r="579">
          <cell r="A579">
            <v>34792</v>
          </cell>
          <cell r="B579">
            <v>1848</v>
          </cell>
        </row>
        <row r="580">
          <cell r="A580">
            <v>34793</v>
          </cell>
          <cell r="B580">
            <v>1850</v>
          </cell>
        </row>
        <row r="581">
          <cell r="A581">
            <v>34794</v>
          </cell>
          <cell r="B581">
            <v>1854</v>
          </cell>
        </row>
        <row r="582">
          <cell r="A582">
            <v>34795</v>
          </cell>
          <cell r="B582">
            <v>1856</v>
          </cell>
        </row>
        <row r="583">
          <cell r="A583">
            <v>34799</v>
          </cell>
          <cell r="B583">
            <v>1861</v>
          </cell>
        </row>
        <row r="584">
          <cell r="A584">
            <v>34800</v>
          </cell>
          <cell r="B584">
            <v>1862</v>
          </cell>
        </row>
        <row r="585">
          <cell r="A585">
            <v>34801</v>
          </cell>
          <cell r="B585">
            <v>1863</v>
          </cell>
        </row>
        <row r="586">
          <cell r="A586">
            <v>34802</v>
          </cell>
          <cell r="B586">
            <v>1865</v>
          </cell>
        </row>
        <row r="587">
          <cell r="A587">
            <v>34803</v>
          </cell>
          <cell r="B587">
            <v>1865</v>
          </cell>
        </row>
        <row r="588">
          <cell r="A588">
            <v>34806</v>
          </cell>
          <cell r="B588">
            <v>1868</v>
          </cell>
        </row>
        <row r="589">
          <cell r="A589">
            <v>34807</v>
          </cell>
          <cell r="B589">
            <v>1869.1</v>
          </cell>
        </row>
        <row r="590">
          <cell r="A590">
            <v>34808</v>
          </cell>
          <cell r="B590">
            <v>1869</v>
          </cell>
        </row>
        <row r="591">
          <cell r="A591">
            <v>34809</v>
          </cell>
          <cell r="B591">
            <v>1870</v>
          </cell>
        </row>
        <row r="592">
          <cell r="A592">
            <v>34810</v>
          </cell>
          <cell r="B592">
            <v>1871</v>
          </cell>
        </row>
        <row r="593">
          <cell r="A593">
            <v>34814</v>
          </cell>
          <cell r="B593">
            <v>1872</v>
          </cell>
        </row>
        <row r="594">
          <cell r="A594">
            <v>34815</v>
          </cell>
          <cell r="B594">
            <v>1873</v>
          </cell>
        </row>
        <row r="595">
          <cell r="A595">
            <v>34816</v>
          </cell>
          <cell r="B595">
            <v>1875</v>
          </cell>
        </row>
        <row r="596">
          <cell r="A596">
            <v>34817</v>
          </cell>
          <cell r="B596">
            <v>1879</v>
          </cell>
        </row>
        <row r="597">
          <cell r="A597">
            <v>34821</v>
          </cell>
          <cell r="B597">
            <v>1882</v>
          </cell>
        </row>
        <row r="598">
          <cell r="A598">
            <v>34822</v>
          </cell>
          <cell r="B598">
            <v>1885</v>
          </cell>
        </row>
        <row r="599">
          <cell r="A599">
            <v>34823</v>
          </cell>
          <cell r="B599">
            <v>1888</v>
          </cell>
        </row>
        <row r="600">
          <cell r="A600">
            <v>34824</v>
          </cell>
          <cell r="B600">
            <v>1890</v>
          </cell>
        </row>
        <row r="601">
          <cell r="A601">
            <v>34827</v>
          </cell>
          <cell r="B601">
            <v>1891</v>
          </cell>
        </row>
        <row r="602">
          <cell r="A602">
            <v>34828</v>
          </cell>
          <cell r="B602">
            <v>1895</v>
          </cell>
        </row>
        <row r="603">
          <cell r="A603">
            <v>34829</v>
          </cell>
          <cell r="B603">
            <v>1897</v>
          </cell>
        </row>
        <row r="604">
          <cell r="A604">
            <v>34830</v>
          </cell>
          <cell r="B604">
            <v>1897</v>
          </cell>
        </row>
        <row r="605">
          <cell r="A605">
            <v>34831</v>
          </cell>
          <cell r="B605">
            <v>1902</v>
          </cell>
        </row>
        <row r="606">
          <cell r="A606">
            <v>34834</v>
          </cell>
          <cell r="B606">
            <v>1907</v>
          </cell>
        </row>
        <row r="607">
          <cell r="A607">
            <v>34835</v>
          </cell>
          <cell r="B607">
            <v>1912</v>
          </cell>
        </row>
        <row r="608">
          <cell r="A608">
            <v>34836</v>
          </cell>
          <cell r="B608">
            <v>1916</v>
          </cell>
        </row>
        <row r="609">
          <cell r="A609">
            <v>34837</v>
          </cell>
          <cell r="B609">
            <v>1922</v>
          </cell>
        </row>
        <row r="610">
          <cell r="A610">
            <v>34838</v>
          </cell>
          <cell r="B610">
            <v>1924</v>
          </cell>
        </row>
        <row r="611">
          <cell r="A611">
            <v>34841</v>
          </cell>
          <cell r="B611">
            <v>1925</v>
          </cell>
        </row>
        <row r="612">
          <cell r="A612">
            <v>34842</v>
          </cell>
          <cell r="B612">
            <v>1926</v>
          </cell>
        </row>
        <row r="613">
          <cell r="A613">
            <v>34843</v>
          </cell>
          <cell r="B613">
            <v>1927</v>
          </cell>
        </row>
        <row r="614">
          <cell r="A614">
            <v>34844</v>
          </cell>
          <cell r="B614">
            <v>1929</v>
          </cell>
        </row>
        <row r="615">
          <cell r="A615">
            <v>34845</v>
          </cell>
          <cell r="B615">
            <v>1930</v>
          </cell>
        </row>
        <row r="616">
          <cell r="A616">
            <v>34848</v>
          </cell>
          <cell r="B616">
            <v>1932</v>
          </cell>
        </row>
        <row r="617">
          <cell r="A617">
            <v>34849</v>
          </cell>
          <cell r="B617">
            <v>1933</v>
          </cell>
        </row>
        <row r="618">
          <cell r="A618">
            <v>34850</v>
          </cell>
          <cell r="B618">
            <v>1936</v>
          </cell>
        </row>
        <row r="619">
          <cell r="A619">
            <v>34851</v>
          </cell>
          <cell r="B619">
            <v>1937</v>
          </cell>
        </row>
        <row r="620">
          <cell r="A620">
            <v>34852</v>
          </cell>
          <cell r="B620">
            <v>1939</v>
          </cell>
        </row>
        <row r="621">
          <cell r="A621">
            <v>34855</v>
          </cell>
          <cell r="B621">
            <v>1940</v>
          </cell>
        </row>
        <row r="622">
          <cell r="A622">
            <v>34856</v>
          </cell>
          <cell r="B622">
            <v>1942</v>
          </cell>
        </row>
        <row r="623">
          <cell r="A623">
            <v>34857</v>
          </cell>
          <cell r="B623">
            <v>1943</v>
          </cell>
        </row>
        <row r="624">
          <cell r="A624">
            <v>34858</v>
          </cell>
          <cell r="B624">
            <v>1945</v>
          </cell>
        </row>
        <row r="625">
          <cell r="A625">
            <v>34859</v>
          </cell>
          <cell r="B625">
            <v>1946</v>
          </cell>
        </row>
        <row r="626">
          <cell r="A626">
            <v>34862</v>
          </cell>
          <cell r="B626">
            <v>1948</v>
          </cell>
        </row>
        <row r="627">
          <cell r="A627">
            <v>34863</v>
          </cell>
          <cell r="B627">
            <v>1952</v>
          </cell>
        </row>
        <row r="628">
          <cell r="A628">
            <v>34864</v>
          </cell>
          <cell r="B628">
            <v>1954</v>
          </cell>
        </row>
        <row r="629">
          <cell r="A629">
            <v>34865</v>
          </cell>
          <cell r="B629">
            <v>1956</v>
          </cell>
        </row>
        <row r="630">
          <cell r="A630">
            <v>34866</v>
          </cell>
          <cell r="B630">
            <v>1959</v>
          </cell>
        </row>
        <row r="631">
          <cell r="A631">
            <v>34869</v>
          </cell>
          <cell r="B631">
            <v>1960</v>
          </cell>
        </row>
        <row r="632">
          <cell r="A632">
            <v>34870</v>
          </cell>
          <cell r="B632">
            <v>1961</v>
          </cell>
        </row>
        <row r="633">
          <cell r="A633">
            <v>34871</v>
          </cell>
          <cell r="B633">
            <v>1962</v>
          </cell>
        </row>
        <row r="634">
          <cell r="A634">
            <v>34872</v>
          </cell>
          <cell r="B634">
            <v>1964</v>
          </cell>
        </row>
        <row r="635">
          <cell r="A635">
            <v>34873</v>
          </cell>
          <cell r="B635">
            <v>1964</v>
          </cell>
        </row>
        <row r="636">
          <cell r="A636">
            <v>34876</v>
          </cell>
          <cell r="B636">
            <v>1967</v>
          </cell>
        </row>
        <row r="637">
          <cell r="A637">
            <v>34877</v>
          </cell>
          <cell r="B637">
            <v>1969</v>
          </cell>
        </row>
        <row r="638">
          <cell r="A638">
            <v>34878</v>
          </cell>
          <cell r="B638">
            <v>1971</v>
          </cell>
        </row>
        <row r="639">
          <cell r="A639">
            <v>34879</v>
          </cell>
          <cell r="B639">
            <v>1974</v>
          </cell>
        </row>
        <row r="640">
          <cell r="A640">
            <v>34880</v>
          </cell>
          <cell r="B640">
            <v>1975</v>
          </cell>
        </row>
        <row r="641">
          <cell r="A641">
            <v>34883</v>
          </cell>
          <cell r="B641">
            <v>1977</v>
          </cell>
        </row>
        <row r="642">
          <cell r="A642">
            <v>34884</v>
          </cell>
          <cell r="B642">
            <v>1979</v>
          </cell>
        </row>
        <row r="643">
          <cell r="A643">
            <v>34885</v>
          </cell>
          <cell r="B643">
            <v>1980</v>
          </cell>
        </row>
        <row r="644">
          <cell r="A644">
            <v>34886</v>
          </cell>
          <cell r="B644">
            <v>1981</v>
          </cell>
        </row>
        <row r="645">
          <cell r="A645">
            <v>34887</v>
          </cell>
          <cell r="B645">
            <v>1983</v>
          </cell>
        </row>
        <row r="646">
          <cell r="A646">
            <v>34890</v>
          </cell>
          <cell r="B646">
            <v>1984</v>
          </cell>
        </row>
        <row r="647">
          <cell r="A647">
            <v>34891</v>
          </cell>
          <cell r="B647">
            <v>1985</v>
          </cell>
        </row>
        <row r="648">
          <cell r="A648">
            <v>34892</v>
          </cell>
          <cell r="B648">
            <v>1986</v>
          </cell>
        </row>
        <row r="649">
          <cell r="A649">
            <v>34893</v>
          </cell>
          <cell r="B649">
            <v>1988</v>
          </cell>
        </row>
        <row r="650">
          <cell r="A650">
            <v>34894</v>
          </cell>
          <cell r="B650">
            <v>1990</v>
          </cell>
        </row>
        <row r="651">
          <cell r="A651">
            <v>34897</v>
          </cell>
          <cell r="B651">
            <v>1992</v>
          </cell>
        </row>
        <row r="652">
          <cell r="A652">
            <v>34898</v>
          </cell>
          <cell r="B652">
            <v>1994</v>
          </cell>
        </row>
        <row r="653">
          <cell r="A653">
            <v>34899</v>
          </cell>
          <cell r="B653">
            <v>1996</v>
          </cell>
        </row>
        <row r="654">
          <cell r="A654">
            <v>34900</v>
          </cell>
          <cell r="B654">
            <v>1999</v>
          </cell>
        </row>
        <row r="655">
          <cell r="A655">
            <v>34901</v>
          </cell>
          <cell r="B655">
            <v>2001</v>
          </cell>
        </row>
        <row r="656">
          <cell r="A656">
            <v>34903</v>
          </cell>
          <cell r="B656">
            <v>2004</v>
          </cell>
        </row>
        <row r="657">
          <cell r="A657">
            <v>34904</v>
          </cell>
          <cell r="B657">
            <v>2004</v>
          </cell>
        </row>
        <row r="658">
          <cell r="A658">
            <v>34905</v>
          </cell>
          <cell r="B658">
            <v>2007</v>
          </cell>
        </row>
        <row r="659">
          <cell r="A659">
            <v>34906</v>
          </cell>
          <cell r="B659">
            <v>2009</v>
          </cell>
        </row>
        <row r="660">
          <cell r="A660">
            <v>34907</v>
          </cell>
          <cell r="B660">
            <v>2012</v>
          </cell>
        </row>
        <row r="661">
          <cell r="A661">
            <v>34908</v>
          </cell>
          <cell r="B661">
            <v>2015</v>
          </cell>
        </row>
        <row r="662">
          <cell r="A662">
            <v>34911</v>
          </cell>
          <cell r="B662">
            <v>2018</v>
          </cell>
        </row>
        <row r="663">
          <cell r="A663">
            <v>34912</v>
          </cell>
          <cell r="B663">
            <v>2020</v>
          </cell>
        </row>
        <row r="664">
          <cell r="A664">
            <v>34913</v>
          </cell>
          <cell r="B664">
            <v>2023</v>
          </cell>
        </row>
        <row r="665">
          <cell r="A665">
            <v>34914</v>
          </cell>
          <cell r="B665">
            <v>2027</v>
          </cell>
        </row>
        <row r="666">
          <cell r="A666">
            <v>34915</v>
          </cell>
          <cell r="B666">
            <v>2030</v>
          </cell>
        </row>
        <row r="667">
          <cell r="A667">
            <v>34918</v>
          </cell>
          <cell r="B667">
            <v>2032</v>
          </cell>
        </row>
        <row r="668">
          <cell r="A668">
            <v>34919</v>
          </cell>
          <cell r="B668">
            <v>2035</v>
          </cell>
        </row>
        <row r="669">
          <cell r="A669">
            <v>34920</v>
          </cell>
          <cell r="B669">
            <v>2037</v>
          </cell>
        </row>
        <row r="670">
          <cell r="A670">
            <v>34921</v>
          </cell>
          <cell r="B670">
            <v>2038</v>
          </cell>
        </row>
        <row r="671">
          <cell r="A671">
            <v>34922</v>
          </cell>
          <cell r="B671">
            <v>2040</v>
          </cell>
        </row>
        <row r="672">
          <cell r="A672">
            <v>34925</v>
          </cell>
          <cell r="B672">
            <v>2043</v>
          </cell>
        </row>
        <row r="673">
          <cell r="A673">
            <v>34926</v>
          </cell>
          <cell r="B673">
            <v>2045</v>
          </cell>
        </row>
        <row r="674">
          <cell r="A674">
            <v>34927</v>
          </cell>
          <cell r="B674">
            <v>2047</v>
          </cell>
        </row>
        <row r="675">
          <cell r="A675">
            <v>34928</v>
          </cell>
          <cell r="B675">
            <v>2049</v>
          </cell>
        </row>
        <row r="676">
          <cell r="A676">
            <v>34929</v>
          </cell>
          <cell r="B676">
            <v>2050</v>
          </cell>
        </row>
        <row r="677">
          <cell r="A677">
            <v>34932</v>
          </cell>
          <cell r="B677">
            <v>2053</v>
          </cell>
        </row>
        <row r="678">
          <cell r="A678">
            <v>34933</v>
          </cell>
          <cell r="B678">
            <v>2053</v>
          </cell>
        </row>
        <row r="679">
          <cell r="A679">
            <v>34934</v>
          </cell>
          <cell r="B679">
            <v>2055</v>
          </cell>
        </row>
        <row r="680">
          <cell r="A680">
            <v>34935</v>
          </cell>
          <cell r="B680">
            <v>2050</v>
          </cell>
        </row>
        <row r="681">
          <cell r="A681">
            <v>34936</v>
          </cell>
          <cell r="B681">
            <v>2060</v>
          </cell>
        </row>
        <row r="682">
          <cell r="A682">
            <v>34939</v>
          </cell>
          <cell r="B682">
            <v>2062</v>
          </cell>
        </row>
        <row r="683">
          <cell r="A683">
            <v>34940</v>
          </cell>
          <cell r="B683">
            <v>2064</v>
          </cell>
        </row>
        <row r="684">
          <cell r="A684">
            <v>34941</v>
          </cell>
          <cell r="B684">
            <v>2066</v>
          </cell>
        </row>
        <row r="685">
          <cell r="A685">
            <v>34942</v>
          </cell>
          <cell r="B685">
            <v>2069</v>
          </cell>
        </row>
        <row r="686">
          <cell r="A686">
            <v>34943</v>
          </cell>
          <cell r="B686">
            <v>2072</v>
          </cell>
        </row>
        <row r="687">
          <cell r="A687">
            <v>34946</v>
          </cell>
          <cell r="B687">
            <v>2075</v>
          </cell>
        </row>
        <row r="688">
          <cell r="A688">
            <v>34947</v>
          </cell>
          <cell r="B688">
            <v>2077</v>
          </cell>
        </row>
        <row r="689">
          <cell r="A689">
            <v>34948</v>
          </cell>
          <cell r="B689">
            <v>2081</v>
          </cell>
        </row>
        <row r="690">
          <cell r="A690">
            <v>34949</v>
          </cell>
          <cell r="B690">
            <v>2084</v>
          </cell>
        </row>
        <row r="691">
          <cell r="A691">
            <v>34950</v>
          </cell>
          <cell r="B691">
            <v>2087</v>
          </cell>
        </row>
        <row r="692">
          <cell r="A692">
            <v>34953</v>
          </cell>
          <cell r="B692">
            <v>2089</v>
          </cell>
        </row>
        <row r="693">
          <cell r="A693">
            <v>34954</v>
          </cell>
          <cell r="B693">
            <v>2091</v>
          </cell>
        </row>
        <row r="694">
          <cell r="A694">
            <v>34955</v>
          </cell>
          <cell r="B694">
            <v>2093</v>
          </cell>
        </row>
        <row r="695">
          <cell r="A695">
            <v>34956</v>
          </cell>
          <cell r="B695">
            <v>2097</v>
          </cell>
        </row>
        <row r="696">
          <cell r="A696">
            <v>34957</v>
          </cell>
          <cell r="B696">
            <v>2101</v>
          </cell>
        </row>
        <row r="697">
          <cell r="A697">
            <v>34960</v>
          </cell>
          <cell r="B697">
            <v>2105</v>
          </cell>
        </row>
        <row r="698">
          <cell r="A698">
            <v>34961</v>
          </cell>
          <cell r="B698">
            <v>2108</v>
          </cell>
        </row>
        <row r="699">
          <cell r="A699">
            <v>34962</v>
          </cell>
          <cell r="B699">
            <v>2108</v>
          </cell>
        </row>
        <row r="700">
          <cell r="A700">
            <v>34963</v>
          </cell>
          <cell r="B700">
            <v>2110</v>
          </cell>
        </row>
        <row r="701">
          <cell r="A701">
            <v>34964</v>
          </cell>
          <cell r="B701">
            <v>2115</v>
          </cell>
        </row>
        <row r="702">
          <cell r="A702">
            <v>34967</v>
          </cell>
          <cell r="B702">
            <v>2119</v>
          </cell>
        </row>
        <row r="703">
          <cell r="A703">
            <v>34968</v>
          </cell>
          <cell r="B703">
            <v>2119</v>
          </cell>
        </row>
        <row r="704">
          <cell r="A704">
            <v>34969</v>
          </cell>
          <cell r="B704">
            <v>2122</v>
          </cell>
        </row>
        <row r="705">
          <cell r="A705">
            <v>34970</v>
          </cell>
          <cell r="B705">
            <v>2125</v>
          </cell>
        </row>
        <row r="706">
          <cell r="A706">
            <v>34971</v>
          </cell>
          <cell r="B706">
            <v>2128</v>
          </cell>
        </row>
        <row r="707">
          <cell r="A707">
            <v>34974</v>
          </cell>
          <cell r="B707">
            <v>2131</v>
          </cell>
        </row>
        <row r="708">
          <cell r="A708">
            <v>34975</v>
          </cell>
          <cell r="B708">
            <v>2135</v>
          </cell>
        </row>
        <row r="709">
          <cell r="A709">
            <v>34976</v>
          </cell>
          <cell r="B709">
            <v>2137</v>
          </cell>
        </row>
        <row r="710">
          <cell r="A710">
            <v>34977</v>
          </cell>
          <cell r="B710">
            <v>2137</v>
          </cell>
        </row>
        <row r="711">
          <cell r="A711">
            <v>34978</v>
          </cell>
          <cell r="B711">
            <v>2139</v>
          </cell>
        </row>
        <row r="712">
          <cell r="A712">
            <v>34981</v>
          </cell>
          <cell r="B712">
            <v>2142</v>
          </cell>
        </row>
        <row r="713">
          <cell r="A713">
            <v>34982</v>
          </cell>
          <cell r="B713">
            <v>2144</v>
          </cell>
        </row>
        <row r="714">
          <cell r="A714">
            <v>34983</v>
          </cell>
          <cell r="B714">
            <v>2147</v>
          </cell>
        </row>
        <row r="715">
          <cell r="A715">
            <v>34984</v>
          </cell>
          <cell r="B715">
            <v>2149</v>
          </cell>
        </row>
        <row r="716">
          <cell r="A716">
            <v>34985</v>
          </cell>
          <cell r="B716">
            <v>2151</v>
          </cell>
        </row>
        <row r="717">
          <cell r="A717">
            <v>34988</v>
          </cell>
          <cell r="B717">
            <v>2156</v>
          </cell>
        </row>
        <row r="718">
          <cell r="A718">
            <v>34989</v>
          </cell>
          <cell r="B718">
            <v>2161</v>
          </cell>
        </row>
        <row r="719">
          <cell r="A719">
            <v>34990</v>
          </cell>
          <cell r="B719">
            <v>2166</v>
          </cell>
        </row>
        <row r="720">
          <cell r="A720">
            <v>34991</v>
          </cell>
          <cell r="B720">
            <v>2171</v>
          </cell>
        </row>
        <row r="721">
          <cell r="A721">
            <v>34992</v>
          </cell>
          <cell r="B721">
            <v>2177</v>
          </cell>
        </row>
        <row r="722">
          <cell r="A722">
            <v>34995</v>
          </cell>
          <cell r="B722">
            <v>2182</v>
          </cell>
        </row>
        <row r="723">
          <cell r="A723">
            <v>34996</v>
          </cell>
          <cell r="B723">
            <v>2188</v>
          </cell>
        </row>
        <row r="724">
          <cell r="A724">
            <v>34997</v>
          </cell>
          <cell r="B724">
            <v>2194</v>
          </cell>
        </row>
        <row r="725">
          <cell r="A725">
            <v>34998</v>
          </cell>
          <cell r="B725">
            <v>2200</v>
          </cell>
        </row>
        <row r="726">
          <cell r="A726">
            <v>34999</v>
          </cell>
          <cell r="B726">
            <v>2207</v>
          </cell>
        </row>
        <row r="727">
          <cell r="A727">
            <v>35002</v>
          </cell>
          <cell r="B727">
            <v>2217</v>
          </cell>
        </row>
        <row r="728">
          <cell r="A728">
            <v>35003</v>
          </cell>
          <cell r="B728">
            <v>2225</v>
          </cell>
        </row>
        <row r="729">
          <cell r="A729">
            <v>35004</v>
          </cell>
          <cell r="B729">
            <v>2233</v>
          </cell>
        </row>
        <row r="730">
          <cell r="A730">
            <v>35005</v>
          </cell>
          <cell r="B730">
            <v>2242</v>
          </cell>
        </row>
        <row r="731">
          <cell r="A731">
            <v>35006</v>
          </cell>
          <cell r="B731">
            <v>2251</v>
          </cell>
        </row>
        <row r="732">
          <cell r="A732">
            <v>35009</v>
          </cell>
          <cell r="B732">
            <v>2260</v>
          </cell>
        </row>
        <row r="733">
          <cell r="A733">
            <v>35010</v>
          </cell>
          <cell r="B733">
            <v>2264</v>
          </cell>
        </row>
        <row r="734">
          <cell r="A734">
            <v>35011</v>
          </cell>
          <cell r="B734">
            <v>2274</v>
          </cell>
        </row>
        <row r="735">
          <cell r="A735">
            <v>35012</v>
          </cell>
          <cell r="B735">
            <v>2286</v>
          </cell>
        </row>
        <row r="736">
          <cell r="A736">
            <v>35013</v>
          </cell>
          <cell r="B736">
            <v>2298</v>
          </cell>
        </row>
        <row r="737">
          <cell r="A737">
            <v>35016</v>
          </cell>
          <cell r="B737">
            <v>2309</v>
          </cell>
        </row>
        <row r="738">
          <cell r="A738">
            <v>35017</v>
          </cell>
          <cell r="B738">
            <v>2311</v>
          </cell>
        </row>
        <row r="739">
          <cell r="A739">
            <v>35018</v>
          </cell>
          <cell r="B739">
            <v>2312</v>
          </cell>
        </row>
        <row r="740">
          <cell r="A740">
            <v>35019</v>
          </cell>
          <cell r="B740">
            <v>2314</v>
          </cell>
        </row>
        <row r="741">
          <cell r="A741">
            <v>35020</v>
          </cell>
          <cell r="B741">
            <v>2442</v>
          </cell>
        </row>
        <row r="742">
          <cell r="A742">
            <v>35023</v>
          </cell>
          <cell r="B742">
            <v>2548</v>
          </cell>
        </row>
        <row r="743">
          <cell r="A743">
            <v>35024</v>
          </cell>
          <cell r="B743">
            <v>2543</v>
          </cell>
        </row>
        <row r="744">
          <cell r="A744">
            <v>35025</v>
          </cell>
          <cell r="B744">
            <v>2546</v>
          </cell>
        </row>
        <row r="745">
          <cell r="A745">
            <v>35026</v>
          </cell>
          <cell r="B745">
            <v>2546</v>
          </cell>
        </row>
        <row r="746">
          <cell r="A746">
            <v>35027</v>
          </cell>
          <cell r="B746">
            <v>2541</v>
          </cell>
        </row>
        <row r="747">
          <cell r="A747">
            <v>35030</v>
          </cell>
          <cell r="B747">
            <v>2539</v>
          </cell>
        </row>
        <row r="748">
          <cell r="A748">
            <v>35031</v>
          </cell>
          <cell r="B748">
            <v>2541</v>
          </cell>
        </row>
        <row r="749">
          <cell r="A749">
            <v>35032</v>
          </cell>
          <cell r="B749">
            <v>2549</v>
          </cell>
        </row>
        <row r="750">
          <cell r="A750">
            <v>35033</v>
          </cell>
          <cell r="B750">
            <v>2547</v>
          </cell>
        </row>
        <row r="751">
          <cell r="A751">
            <v>35034</v>
          </cell>
          <cell r="B751">
            <v>2547</v>
          </cell>
        </row>
        <row r="752">
          <cell r="A752">
            <v>35037</v>
          </cell>
          <cell r="B752">
            <v>2541</v>
          </cell>
        </row>
        <row r="753">
          <cell r="A753">
            <v>35038</v>
          </cell>
          <cell r="B753">
            <v>2538</v>
          </cell>
        </row>
        <row r="754">
          <cell r="A754">
            <v>35039</v>
          </cell>
          <cell r="B754">
            <v>2535</v>
          </cell>
        </row>
        <row r="755">
          <cell r="A755">
            <v>35040</v>
          </cell>
          <cell r="B755">
            <v>2542</v>
          </cell>
        </row>
        <row r="756">
          <cell r="A756">
            <v>35041</v>
          </cell>
          <cell r="B756">
            <v>2547</v>
          </cell>
        </row>
        <row r="757">
          <cell r="A757">
            <v>35044</v>
          </cell>
          <cell r="B757">
            <v>2551</v>
          </cell>
        </row>
        <row r="758">
          <cell r="A758">
            <v>35045</v>
          </cell>
          <cell r="B758">
            <v>2550</v>
          </cell>
        </row>
        <row r="759">
          <cell r="A759">
            <v>35046</v>
          </cell>
          <cell r="B759">
            <v>2554</v>
          </cell>
        </row>
        <row r="760">
          <cell r="A760">
            <v>35047</v>
          </cell>
          <cell r="B760">
            <v>2555</v>
          </cell>
        </row>
        <row r="761">
          <cell r="A761">
            <v>35048</v>
          </cell>
          <cell r="B761">
            <v>2557</v>
          </cell>
        </row>
        <row r="762">
          <cell r="A762">
            <v>35051</v>
          </cell>
          <cell r="B762">
            <v>2557</v>
          </cell>
        </row>
        <row r="763">
          <cell r="A763">
            <v>35052</v>
          </cell>
          <cell r="B763">
            <v>2565</v>
          </cell>
        </row>
        <row r="764">
          <cell r="A764">
            <v>35053</v>
          </cell>
          <cell r="B764">
            <v>2571</v>
          </cell>
        </row>
        <row r="765">
          <cell r="A765">
            <v>35054</v>
          </cell>
          <cell r="B765">
            <v>2580</v>
          </cell>
        </row>
        <row r="766">
          <cell r="A766">
            <v>35055</v>
          </cell>
          <cell r="B766">
            <v>2576</v>
          </cell>
        </row>
        <row r="767">
          <cell r="A767">
            <v>35060</v>
          </cell>
          <cell r="B767">
            <v>2574</v>
          </cell>
        </row>
        <row r="768">
          <cell r="A768">
            <v>35061</v>
          </cell>
          <cell r="B768">
            <v>2573</v>
          </cell>
        </row>
        <row r="769">
          <cell r="A769">
            <v>35062</v>
          </cell>
          <cell r="B769">
            <v>2578</v>
          </cell>
        </row>
        <row r="770">
          <cell r="A770">
            <v>35067</v>
          </cell>
          <cell r="B770">
            <v>2575</v>
          </cell>
        </row>
        <row r="771">
          <cell r="A771">
            <v>35068</v>
          </cell>
          <cell r="B771">
            <v>2580</v>
          </cell>
        </row>
        <row r="772">
          <cell r="A772">
            <v>35069</v>
          </cell>
          <cell r="B772">
            <v>2585</v>
          </cell>
        </row>
        <row r="773">
          <cell r="A773">
            <v>35072</v>
          </cell>
          <cell r="B773">
            <v>2583</v>
          </cell>
        </row>
        <row r="774">
          <cell r="A774">
            <v>35073</v>
          </cell>
          <cell r="B774">
            <v>2587</v>
          </cell>
        </row>
        <row r="775">
          <cell r="A775">
            <v>35074</v>
          </cell>
          <cell r="B775">
            <v>2586</v>
          </cell>
        </row>
        <row r="776">
          <cell r="A776">
            <v>35075</v>
          </cell>
          <cell r="B776">
            <v>2588</v>
          </cell>
        </row>
        <row r="777">
          <cell r="A777">
            <v>35076</v>
          </cell>
          <cell r="B777">
            <v>2583</v>
          </cell>
        </row>
        <row r="778">
          <cell r="A778">
            <v>35079</v>
          </cell>
          <cell r="B778">
            <v>2593</v>
          </cell>
        </row>
        <row r="779">
          <cell r="A779">
            <v>35080</v>
          </cell>
          <cell r="B779">
            <v>2592</v>
          </cell>
        </row>
        <row r="780">
          <cell r="A780">
            <v>35081</v>
          </cell>
          <cell r="B780">
            <v>2597</v>
          </cell>
        </row>
        <row r="781">
          <cell r="A781">
            <v>35082</v>
          </cell>
          <cell r="B781">
            <v>2599</v>
          </cell>
        </row>
        <row r="782">
          <cell r="A782">
            <v>35083</v>
          </cell>
          <cell r="B782">
            <v>2598</v>
          </cell>
        </row>
        <row r="783">
          <cell r="A783">
            <v>35086</v>
          </cell>
          <cell r="B783">
            <v>2595</v>
          </cell>
        </row>
        <row r="784">
          <cell r="A784">
            <v>35087</v>
          </cell>
          <cell r="B784">
            <v>2606</v>
          </cell>
        </row>
        <row r="785">
          <cell r="A785">
            <v>35088</v>
          </cell>
          <cell r="B785">
            <v>2605</v>
          </cell>
        </row>
        <row r="786">
          <cell r="A786">
            <v>35089</v>
          </cell>
          <cell r="B786">
            <v>2613</v>
          </cell>
        </row>
        <row r="787">
          <cell r="A787">
            <v>35090</v>
          </cell>
          <cell r="B787">
            <v>2619</v>
          </cell>
        </row>
        <row r="788">
          <cell r="A788">
            <v>35093</v>
          </cell>
          <cell r="B788">
            <v>2626</v>
          </cell>
        </row>
        <row r="789">
          <cell r="A789">
            <v>35094</v>
          </cell>
          <cell r="B789">
            <v>2634</v>
          </cell>
        </row>
        <row r="790">
          <cell r="A790">
            <v>35095</v>
          </cell>
          <cell r="B790">
            <v>2640</v>
          </cell>
        </row>
        <row r="791">
          <cell r="A791">
            <v>35096</v>
          </cell>
          <cell r="B791">
            <v>2650</v>
          </cell>
        </row>
        <row r="792">
          <cell r="A792">
            <v>35097</v>
          </cell>
          <cell r="B792">
            <v>2663</v>
          </cell>
        </row>
        <row r="793">
          <cell r="A793">
            <v>35100</v>
          </cell>
          <cell r="B793">
            <v>2673</v>
          </cell>
        </row>
        <row r="794">
          <cell r="A794">
            <v>35101</v>
          </cell>
          <cell r="B794">
            <v>2685</v>
          </cell>
        </row>
        <row r="795">
          <cell r="A795">
            <v>35102</v>
          </cell>
          <cell r="B795">
            <v>2701</v>
          </cell>
        </row>
        <row r="796">
          <cell r="A796">
            <v>35103</v>
          </cell>
          <cell r="B796">
            <v>2716</v>
          </cell>
        </row>
        <row r="797">
          <cell r="A797">
            <v>35104</v>
          </cell>
          <cell r="B797">
            <v>2730</v>
          </cell>
        </row>
        <row r="798">
          <cell r="A798">
            <v>35107</v>
          </cell>
          <cell r="B798">
            <v>2752</v>
          </cell>
        </row>
        <row r="799">
          <cell r="A799">
            <v>35108</v>
          </cell>
          <cell r="B799">
            <v>2761</v>
          </cell>
        </row>
        <row r="800">
          <cell r="A800">
            <v>35109</v>
          </cell>
          <cell r="B800">
            <v>2775</v>
          </cell>
        </row>
        <row r="801">
          <cell r="A801">
            <v>35110</v>
          </cell>
          <cell r="B801">
            <v>2791</v>
          </cell>
        </row>
        <row r="802">
          <cell r="A802">
            <v>35111</v>
          </cell>
          <cell r="B802">
            <v>2803</v>
          </cell>
        </row>
        <row r="803">
          <cell r="A803">
            <v>35114</v>
          </cell>
          <cell r="B803">
            <v>2817</v>
          </cell>
        </row>
        <row r="804">
          <cell r="A804">
            <v>35115</v>
          </cell>
          <cell r="B804">
            <v>2819</v>
          </cell>
        </row>
        <row r="805">
          <cell r="A805">
            <v>35116</v>
          </cell>
          <cell r="B805">
            <v>2825</v>
          </cell>
        </row>
        <row r="806">
          <cell r="A806">
            <v>35117</v>
          </cell>
          <cell r="B806">
            <v>2830</v>
          </cell>
        </row>
        <row r="807">
          <cell r="A807">
            <v>35118</v>
          </cell>
          <cell r="B807">
            <v>2834</v>
          </cell>
        </row>
        <row r="808">
          <cell r="A808">
            <v>35121</v>
          </cell>
          <cell r="B808">
            <v>2845</v>
          </cell>
        </row>
        <row r="809">
          <cell r="A809">
            <v>35122</v>
          </cell>
          <cell r="B809">
            <v>2859</v>
          </cell>
        </row>
        <row r="810">
          <cell r="A810">
            <v>35123</v>
          </cell>
          <cell r="B810">
            <v>2861</v>
          </cell>
        </row>
        <row r="811">
          <cell r="A811">
            <v>35124</v>
          </cell>
          <cell r="B811">
            <v>2858</v>
          </cell>
        </row>
        <row r="812">
          <cell r="A812">
            <v>35125</v>
          </cell>
          <cell r="B812">
            <v>2856</v>
          </cell>
        </row>
        <row r="813">
          <cell r="A813">
            <v>35128</v>
          </cell>
          <cell r="B813">
            <v>2863</v>
          </cell>
        </row>
        <row r="814">
          <cell r="A814">
            <v>35129</v>
          </cell>
          <cell r="B814">
            <v>2860</v>
          </cell>
        </row>
        <row r="815">
          <cell r="A815">
            <v>35130</v>
          </cell>
          <cell r="B815">
            <v>2856</v>
          </cell>
        </row>
        <row r="816">
          <cell r="A816">
            <v>35131</v>
          </cell>
          <cell r="B816">
            <v>2856</v>
          </cell>
        </row>
        <row r="817">
          <cell r="A817">
            <v>35132</v>
          </cell>
          <cell r="B817">
            <v>2856</v>
          </cell>
        </row>
        <row r="818">
          <cell r="A818">
            <v>35135</v>
          </cell>
          <cell r="B818">
            <v>2855</v>
          </cell>
        </row>
        <row r="819">
          <cell r="A819">
            <v>35136</v>
          </cell>
          <cell r="B819">
            <v>2856</v>
          </cell>
        </row>
        <row r="820">
          <cell r="A820">
            <v>35137</v>
          </cell>
          <cell r="B820">
            <v>2859</v>
          </cell>
        </row>
        <row r="821">
          <cell r="A821">
            <v>35138</v>
          </cell>
          <cell r="B821">
            <v>2864</v>
          </cell>
        </row>
        <row r="822">
          <cell r="A822">
            <v>35139</v>
          </cell>
          <cell r="B822">
            <v>2856</v>
          </cell>
        </row>
        <row r="823">
          <cell r="A823">
            <v>35142</v>
          </cell>
          <cell r="B823">
            <v>2863</v>
          </cell>
        </row>
        <row r="824">
          <cell r="A824">
            <v>35143</v>
          </cell>
          <cell r="B824">
            <v>2869</v>
          </cell>
        </row>
        <row r="825">
          <cell r="A825">
            <v>35144</v>
          </cell>
          <cell r="B825">
            <v>2875</v>
          </cell>
        </row>
        <row r="826">
          <cell r="A826">
            <v>35145</v>
          </cell>
          <cell r="B826">
            <v>2881</v>
          </cell>
        </row>
        <row r="827">
          <cell r="A827">
            <v>35146</v>
          </cell>
          <cell r="B827">
            <v>2878</v>
          </cell>
        </row>
        <row r="828">
          <cell r="A828">
            <v>35149</v>
          </cell>
          <cell r="B828">
            <v>2877</v>
          </cell>
        </row>
        <row r="829">
          <cell r="A829">
            <v>35150</v>
          </cell>
          <cell r="B829">
            <v>2880</v>
          </cell>
        </row>
        <row r="830">
          <cell r="A830">
            <v>35151</v>
          </cell>
          <cell r="B830">
            <v>2898</v>
          </cell>
        </row>
        <row r="831">
          <cell r="A831">
            <v>35152</v>
          </cell>
          <cell r="B831">
            <v>2930</v>
          </cell>
        </row>
        <row r="832">
          <cell r="A832">
            <v>35153</v>
          </cell>
          <cell r="B832">
            <v>2937</v>
          </cell>
        </row>
        <row r="833">
          <cell r="A833">
            <v>35156</v>
          </cell>
          <cell r="B833">
            <v>2924</v>
          </cell>
        </row>
        <row r="834">
          <cell r="A834">
            <v>35157</v>
          </cell>
          <cell r="B834">
            <v>2912</v>
          </cell>
        </row>
        <row r="835">
          <cell r="A835">
            <v>35158</v>
          </cell>
          <cell r="B835">
            <v>2915</v>
          </cell>
        </row>
        <row r="836">
          <cell r="A836">
            <v>35159</v>
          </cell>
          <cell r="B836">
            <v>2917</v>
          </cell>
        </row>
        <row r="837">
          <cell r="A837">
            <v>35163</v>
          </cell>
          <cell r="B837">
            <v>2906</v>
          </cell>
        </row>
        <row r="838">
          <cell r="A838">
            <v>35164</v>
          </cell>
          <cell r="B838">
            <v>2906</v>
          </cell>
        </row>
        <row r="839">
          <cell r="A839">
            <v>35165</v>
          </cell>
          <cell r="B839">
            <v>2906</v>
          </cell>
        </row>
        <row r="840">
          <cell r="A840">
            <v>35166</v>
          </cell>
          <cell r="B840">
            <v>2907</v>
          </cell>
        </row>
        <row r="841">
          <cell r="A841">
            <v>35167</v>
          </cell>
          <cell r="B841">
            <v>2905</v>
          </cell>
        </row>
        <row r="842">
          <cell r="A842">
            <v>35168</v>
          </cell>
          <cell r="B842">
            <v>2905</v>
          </cell>
        </row>
        <row r="843">
          <cell r="A843">
            <v>35169</v>
          </cell>
          <cell r="B843">
            <v>2905</v>
          </cell>
        </row>
        <row r="844">
          <cell r="A844">
            <v>35177</v>
          </cell>
          <cell r="B844">
            <v>2912</v>
          </cell>
        </row>
        <row r="845">
          <cell r="A845">
            <v>35178</v>
          </cell>
          <cell r="B845">
            <v>2913</v>
          </cell>
        </row>
        <row r="846">
          <cell r="A846">
            <v>35179</v>
          </cell>
          <cell r="B846">
            <v>2911</v>
          </cell>
        </row>
        <row r="847">
          <cell r="A847">
            <v>35180</v>
          </cell>
          <cell r="B847">
            <v>2912</v>
          </cell>
        </row>
        <row r="848">
          <cell r="A848">
            <v>35181</v>
          </cell>
          <cell r="B848">
            <v>2912</v>
          </cell>
        </row>
        <row r="849">
          <cell r="A849">
            <v>35184</v>
          </cell>
          <cell r="B849">
            <v>2913</v>
          </cell>
        </row>
        <row r="850">
          <cell r="A850">
            <v>35185</v>
          </cell>
          <cell r="B850">
            <v>2913</v>
          </cell>
        </row>
        <row r="851">
          <cell r="A851">
            <v>35187</v>
          </cell>
          <cell r="B851">
            <v>2912</v>
          </cell>
        </row>
        <row r="852">
          <cell r="A852">
            <v>35188</v>
          </cell>
          <cell r="B852">
            <v>2918</v>
          </cell>
        </row>
        <row r="853">
          <cell r="A853">
            <v>35189</v>
          </cell>
          <cell r="B853">
            <v>2918</v>
          </cell>
        </row>
        <row r="854">
          <cell r="A854">
            <v>35191</v>
          </cell>
          <cell r="B854">
            <v>2919</v>
          </cell>
        </row>
        <row r="855">
          <cell r="A855">
            <v>35192</v>
          </cell>
          <cell r="B855">
            <v>2918</v>
          </cell>
        </row>
        <row r="856">
          <cell r="A856">
            <v>35193</v>
          </cell>
          <cell r="B856">
            <v>2919</v>
          </cell>
        </row>
        <row r="857">
          <cell r="A857">
            <v>35194</v>
          </cell>
          <cell r="B857">
            <v>2918</v>
          </cell>
        </row>
        <row r="858">
          <cell r="A858">
            <v>35195</v>
          </cell>
          <cell r="B858">
            <v>2919</v>
          </cell>
        </row>
        <row r="859">
          <cell r="A859">
            <v>35198</v>
          </cell>
          <cell r="B859">
            <v>2919</v>
          </cell>
        </row>
        <row r="860">
          <cell r="A860">
            <v>35199</v>
          </cell>
          <cell r="B860">
            <v>2919</v>
          </cell>
        </row>
        <row r="861">
          <cell r="A861">
            <v>35200</v>
          </cell>
          <cell r="B861">
            <v>2919</v>
          </cell>
        </row>
        <row r="862">
          <cell r="A862">
            <v>35201</v>
          </cell>
          <cell r="B862">
            <v>2927</v>
          </cell>
        </row>
        <row r="863">
          <cell r="A863">
            <v>35202</v>
          </cell>
          <cell r="B863">
            <v>2928</v>
          </cell>
        </row>
        <row r="864">
          <cell r="A864">
            <v>35205</v>
          </cell>
          <cell r="B864">
            <v>2933</v>
          </cell>
        </row>
        <row r="865">
          <cell r="A865">
            <v>35206</v>
          </cell>
          <cell r="B865">
            <v>2932</v>
          </cell>
        </row>
        <row r="866">
          <cell r="A866">
            <v>35207</v>
          </cell>
          <cell r="B866">
            <v>2933</v>
          </cell>
        </row>
        <row r="867">
          <cell r="A867">
            <v>35208</v>
          </cell>
          <cell r="B867">
            <v>2946</v>
          </cell>
        </row>
        <row r="868">
          <cell r="A868">
            <v>35209</v>
          </cell>
          <cell r="B868">
            <v>2946</v>
          </cell>
        </row>
        <row r="869">
          <cell r="A869">
            <v>35212</v>
          </cell>
          <cell r="B869">
            <v>2946</v>
          </cell>
        </row>
        <row r="870">
          <cell r="A870">
            <v>35213</v>
          </cell>
          <cell r="B870">
            <v>2946</v>
          </cell>
        </row>
        <row r="871">
          <cell r="A871">
            <v>35214</v>
          </cell>
          <cell r="B871">
            <v>2950</v>
          </cell>
        </row>
        <row r="872">
          <cell r="A872">
            <v>35215</v>
          </cell>
          <cell r="B872">
            <v>2951</v>
          </cell>
        </row>
        <row r="873">
          <cell r="A873">
            <v>35216</v>
          </cell>
          <cell r="B873">
            <v>2951</v>
          </cell>
        </row>
        <row r="874">
          <cell r="A874">
            <v>35219</v>
          </cell>
          <cell r="B874">
            <v>2955</v>
          </cell>
        </row>
        <row r="875">
          <cell r="A875">
            <v>35220</v>
          </cell>
          <cell r="B875">
            <v>2954</v>
          </cell>
        </row>
        <row r="876">
          <cell r="A876">
            <v>35221</v>
          </cell>
          <cell r="B876">
            <v>2957</v>
          </cell>
        </row>
        <row r="877">
          <cell r="A877">
            <v>35222</v>
          </cell>
          <cell r="B877">
            <v>2956</v>
          </cell>
        </row>
        <row r="878">
          <cell r="A878">
            <v>35223</v>
          </cell>
          <cell r="B878">
            <v>2971</v>
          </cell>
        </row>
        <row r="879">
          <cell r="A879">
            <v>35226</v>
          </cell>
          <cell r="B879">
            <v>2970</v>
          </cell>
        </row>
        <row r="880">
          <cell r="A880">
            <v>35227</v>
          </cell>
          <cell r="B880">
            <v>2977</v>
          </cell>
        </row>
        <row r="881">
          <cell r="A881">
            <v>35228</v>
          </cell>
          <cell r="B881">
            <v>2978</v>
          </cell>
        </row>
        <row r="882">
          <cell r="A882">
            <v>35229</v>
          </cell>
          <cell r="B882">
            <v>2982</v>
          </cell>
        </row>
        <row r="883">
          <cell r="A883">
            <v>35230</v>
          </cell>
          <cell r="B883">
            <v>2990</v>
          </cell>
        </row>
        <row r="884">
          <cell r="A884">
            <v>35233</v>
          </cell>
          <cell r="B884">
            <v>2990</v>
          </cell>
        </row>
        <row r="885">
          <cell r="A885">
            <v>35234</v>
          </cell>
          <cell r="B885">
            <v>2991</v>
          </cell>
        </row>
        <row r="886">
          <cell r="A886">
            <v>35235</v>
          </cell>
          <cell r="B886">
            <v>3006</v>
          </cell>
        </row>
        <row r="887">
          <cell r="A887">
            <v>35236</v>
          </cell>
          <cell r="B887">
            <v>3007</v>
          </cell>
        </row>
        <row r="888">
          <cell r="A888">
            <v>35237</v>
          </cell>
          <cell r="B888">
            <v>3006</v>
          </cell>
        </row>
        <row r="889">
          <cell r="A889">
            <v>35240</v>
          </cell>
          <cell r="B889">
            <v>3003</v>
          </cell>
        </row>
        <row r="890">
          <cell r="A890">
            <v>35241</v>
          </cell>
          <cell r="B890">
            <v>3006</v>
          </cell>
        </row>
        <row r="891">
          <cell r="A891">
            <v>35242</v>
          </cell>
          <cell r="B891">
            <v>3004</v>
          </cell>
        </row>
        <row r="892">
          <cell r="A892">
            <v>35243</v>
          </cell>
          <cell r="B892">
            <v>3020</v>
          </cell>
        </row>
        <row r="893">
          <cell r="A893">
            <v>35244</v>
          </cell>
          <cell r="B893">
            <v>3028</v>
          </cell>
        </row>
        <row r="894">
          <cell r="A894">
            <v>35247</v>
          </cell>
          <cell r="B894">
            <v>3030</v>
          </cell>
        </row>
        <row r="895">
          <cell r="A895">
            <v>35248</v>
          </cell>
          <cell r="B895">
            <v>3041</v>
          </cell>
        </row>
        <row r="896">
          <cell r="A896">
            <v>35249</v>
          </cell>
          <cell r="B896">
            <v>3038</v>
          </cell>
        </row>
        <row r="897">
          <cell r="A897">
            <v>35250</v>
          </cell>
          <cell r="B897">
            <v>3040</v>
          </cell>
        </row>
        <row r="898">
          <cell r="A898">
            <v>35251</v>
          </cell>
          <cell r="B898">
            <v>3041</v>
          </cell>
        </row>
        <row r="899">
          <cell r="A899">
            <v>35254</v>
          </cell>
          <cell r="B899">
            <v>3042</v>
          </cell>
        </row>
        <row r="900">
          <cell r="A900">
            <v>35255</v>
          </cell>
          <cell r="B900">
            <v>3049</v>
          </cell>
        </row>
        <row r="901">
          <cell r="A901">
            <v>35256</v>
          </cell>
          <cell r="B901">
            <v>3048</v>
          </cell>
        </row>
        <row r="902">
          <cell r="A902">
            <v>35257</v>
          </cell>
          <cell r="B902">
            <v>3050</v>
          </cell>
        </row>
        <row r="903">
          <cell r="A903">
            <v>35258</v>
          </cell>
          <cell r="B903">
            <v>3049</v>
          </cell>
        </row>
        <row r="904">
          <cell r="A904">
            <v>35261</v>
          </cell>
          <cell r="B904">
            <v>3049</v>
          </cell>
        </row>
        <row r="905">
          <cell r="A905">
            <v>35262</v>
          </cell>
          <cell r="B905">
            <v>3053</v>
          </cell>
        </row>
        <row r="906">
          <cell r="A906">
            <v>35263</v>
          </cell>
          <cell r="B906">
            <v>3052</v>
          </cell>
        </row>
        <row r="907">
          <cell r="A907">
            <v>35264</v>
          </cell>
          <cell r="B907">
            <v>3053</v>
          </cell>
        </row>
        <row r="908">
          <cell r="A908">
            <v>35265</v>
          </cell>
          <cell r="B908">
            <v>3053</v>
          </cell>
        </row>
        <row r="909">
          <cell r="A909">
            <v>35268</v>
          </cell>
          <cell r="B909">
            <v>3075</v>
          </cell>
        </row>
        <row r="910">
          <cell r="A910">
            <v>35269</v>
          </cell>
          <cell r="B910">
            <v>3076</v>
          </cell>
        </row>
        <row r="911">
          <cell r="A911">
            <v>35270</v>
          </cell>
          <cell r="B911">
            <v>3076</v>
          </cell>
        </row>
        <row r="912">
          <cell r="A912">
            <v>35271</v>
          </cell>
          <cell r="B912">
            <v>3076</v>
          </cell>
        </row>
        <row r="913">
          <cell r="A913">
            <v>35272</v>
          </cell>
          <cell r="B913">
            <v>3096</v>
          </cell>
        </row>
        <row r="914">
          <cell r="A914">
            <v>35275</v>
          </cell>
          <cell r="B914">
            <v>3106</v>
          </cell>
        </row>
        <row r="915">
          <cell r="A915">
            <v>35276</v>
          </cell>
          <cell r="B915">
            <v>3126</v>
          </cell>
        </row>
        <row r="916">
          <cell r="A916">
            <v>35277</v>
          </cell>
          <cell r="B916">
            <v>3135</v>
          </cell>
        </row>
        <row r="917">
          <cell r="A917">
            <v>35278</v>
          </cell>
          <cell r="B917">
            <v>3135</v>
          </cell>
        </row>
        <row r="918">
          <cell r="A918">
            <v>35279</v>
          </cell>
          <cell r="B918">
            <v>3134</v>
          </cell>
        </row>
        <row r="919">
          <cell r="A919">
            <v>35282</v>
          </cell>
          <cell r="B919">
            <v>3134</v>
          </cell>
        </row>
        <row r="920">
          <cell r="A920">
            <v>35283</v>
          </cell>
          <cell r="B920">
            <v>3129</v>
          </cell>
        </row>
        <row r="921">
          <cell r="A921">
            <v>35284</v>
          </cell>
          <cell r="B921">
            <v>3127</v>
          </cell>
        </row>
        <row r="922">
          <cell r="A922">
            <v>35285</v>
          </cell>
          <cell r="B922">
            <v>3125</v>
          </cell>
        </row>
        <row r="923">
          <cell r="A923">
            <v>35286</v>
          </cell>
          <cell r="B923">
            <v>3130</v>
          </cell>
        </row>
        <row r="924">
          <cell r="A924">
            <v>35289</v>
          </cell>
          <cell r="B924">
            <v>3132</v>
          </cell>
        </row>
        <row r="925">
          <cell r="A925">
            <v>35290</v>
          </cell>
          <cell r="B925">
            <v>3136</v>
          </cell>
        </row>
        <row r="926">
          <cell r="A926">
            <v>35291</v>
          </cell>
          <cell r="B926">
            <v>3136</v>
          </cell>
        </row>
        <row r="927">
          <cell r="A927">
            <v>35292</v>
          </cell>
          <cell r="B927">
            <v>3137</v>
          </cell>
        </row>
        <row r="928">
          <cell r="A928">
            <v>35293</v>
          </cell>
          <cell r="B928">
            <v>3141</v>
          </cell>
        </row>
        <row r="929">
          <cell r="A929">
            <v>35296</v>
          </cell>
          <cell r="B929">
            <v>3141</v>
          </cell>
        </row>
        <row r="930">
          <cell r="A930">
            <v>35297</v>
          </cell>
          <cell r="B930">
            <v>3156</v>
          </cell>
        </row>
        <row r="931">
          <cell r="A931">
            <v>35298</v>
          </cell>
          <cell r="B931">
            <v>3156</v>
          </cell>
        </row>
        <row r="932">
          <cell r="A932">
            <v>35299</v>
          </cell>
          <cell r="B932">
            <v>3157</v>
          </cell>
        </row>
        <row r="933">
          <cell r="A933">
            <v>35300</v>
          </cell>
          <cell r="B933">
            <v>3157</v>
          </cell>
        </row>
        <row r="934">
          <cell r="A934">
            <v>35303</v>
          </cell>
          <cell r="B934">
            <v>3158</v>
          </cell>
        </row>
        <row r="935">
          <cell r="A935">
            <v>35304</v>
          </cell>
          <cell r="B935">
            <v>3158</v>
          </cell>
        </row>
        <row r="936">
          <cell r="A936">
            <v>35305</v>
          </cell>
          <cell r="B936">
            <v>3161</v>
          </cell>
        </row>
        <row r="937">
          <cell r="A937">
            <v>35306</v>
          </cell>
          <cell r="B937">
            <v>3164</v>
          </cell>
        </row>
        <row r="938">
          <cell r="A938">
            <v>35307</v>
          </cell>
          <cell r="B938">
            <v>3162</v>
          </cell>
        </row>
        <row r="939">
          <cell r="A939">
            <v>35310</v>
          </cell>
          <cell r="B939">
            <v>3162</v>
          </cell>
        </row>
        <row r="940">
          <cell r="A940">
            <v>35311</v>
          </cell>
          <cell r="B940">
            <v>3163</v>
          </cell>
        </row>
        <row r="941">
          <cell r="A941">
            <v>35312</v>
          </cell>
          <cell r="B941">
            <v>3164</v>
          </cell>
        </row>
        <row r="942">
          <cell r="A942">
            <v>35313</v>
          </cell>
          <cell r="B942">
            <v>3166</v>
          </cell>
        </row>
        <row r="943">
          <cell r="A943">
            <v>35314</v>
          </cell>
          <cell r="B943">
            <v>3177</v>
          </cell>
        </row>
        <row r="944">
          <cell r="A944">
            <v>35317</v>
          </cell>
          <cell r="B944">
            <v>3176</v>
          </cell>
        </row>
        <row r="945">
          <cell r="A945">
            <v>35318</v>
          </cell>
          <cell r="B945">
            <v>3176</v>
          </cell>
        </row>
        <row r="946">
          <cell r="A946">
            <v>35319</v>
          </cell>
          <cell r="B946">
            <v>3177</v>
          </cell>
        </row>
        <row r="947">
          <cell r="A947">
            <v>35320</v>
          </cell>
          <cell r="B947">
            <v>3177</v>
          </cell>
        </row>
        <row r="948">
          <cell r="A948">
            <v>35321</v>
          </cell>
          <cell r="B948">
            <v>3177</v>
          </cell>
        </row>
        <row r="949">
          <cell r="A949">
            <v>35324</v>
          </cell>
          <cell r="B949">
            <v>3196</v>
          </cell>
        </row>
        <row r="950">
          <cell r="A950">
            <v>35325</v>
          </cell>
          <cell r="B950">
            <v>3196</v>
          </cell>
        </row>
        <row r="951">
          <cell r="A951">
            <v>35326</v>
          </cell>
          <cell r="B951">
            <v>3205</v>
          </cell>
        </row>
        <row r="952">
          <cell r="A952">
            <v>35327</v>
          </cell>
          <cell r="B952">
            <v>3226</v>
          </cell>
        </row>
        <row r="953">
          <cell r="A953">
            <v>35328</v>
          </cell>
          <cell r="B953">
            <v>3227</v>
          </cell>
        </row>
        <row r="954">
          <cell r="A954">
            <v>35331</v>
          </cell>
          <cell r="B954">
            <v>3227</v>
          </cell>
        </row>
        <row r="955">
          <cell r="A955">
            <v>35332</v>
          </cell>
          <cell r="B955">
            <v>3234</v>
          </cell>
        </row>
        <row r="956">
          <cell r="A956">
            <v>35333</v>
          </cell>
          <cell r="B956">
            <v>3245</v>
          </cell>
        </row>
        <row r="957">
          <cell r="A957">
            <v>35334</v>
          </cell>
          <cell r="B957">
            <v>3246</v>
          </cell>
        </row>
        <row r="958">
          <cell r="A958">
            <v>35335</v>
          </cell>
          <cell r="B958">
            <v>3247</v>
          </cell>
        </row>
        <row r="959">
          <cell r="A959">
            <v>35338</v>
          </cell>
          <cell r="B959">
            <v>3261</v>
          </cell>
        </row>
        <row r="960">
          <cell r="A960">
            <v>35339</v>
          </cell>
          <cell r="B960">
            <v>3261</v>
          </cell>
        </row>
        <row r="961">
          <cell r="A961">
            <v>35340</v>
          </cell>
          <cell r="B961">
            <v>3261</v>
          </cell>
        </row>
        <row r="962">
          <cell r="A962">
            <v>35341</v>
          </cell>
          <cell r="B962">
            <v>3261</v>
          </cell>
        </row>
        <row r="963">
          <cell r="A963">
            <v>35342</v>
          </cell>
          <cell r="B963">
            <v>3261</v>
          </cell>
        </row>
        <row r="964">
          <cell r="A964">
            <v>35345</v>
          </cell>
          <cell r="B964">
            <v>3262</v>
          </cell>
        </row>
        <row r="965">
          <cell r="A965">
            <v>35346</v>
          </cell>
          <cell r="B965">
            <v>3262</v>
          </cell>
        </row>
        <row r="966">
          <cell r="A966">
            <v>35347</v>
          </cell>
          <cell r="B966">
            <v>3262</v>
          </cell>
        </row>
        <row r="967">
          <cell r="A967">
            <v>35348</v>
          </cell>
          <cell r="B967">
            <v>3262</v>
          </cell>
        </row>
        <row r="968">
          <cell r="A968">
            <v>35352</v>
          </cell>
          <cell r="B968">
            <v>3271</v>
          </cell>
        </row>
        <row r="969">
          <cell r="A969">
            <v>35353</v>
          </cell>
          <cell r="B969">
            <v>3285</v>
          </cell>
        </row>
        <row r="970">
          <cell r="A970">
            <v>35354</v>
          </cell>
          <cell r="B970">
            <v>3286</v>
          </cell>
        </row>
        <row r="971">
          <cell r="A971">
            <v>35355</v>
          </cell>
          <cell r="B971">
            <v>3299</v>
          </cell>
        </row>
        <row r="972">
          <cell r="A972">
            <v>35356</v>
          </cell>
          <cell r="B972">
            <v>3302</v>
          </cell>
        </row>
        <row r="973">
          <cell r="A973">
            <v>35359</v>
          </cell>
          <cell r="B973">
            <v>3306</v>
          </cell>
        </row>
        <row r="974">
          <cell r="A974">
            <v>35360</v>
          </cell>
          <cell r="B974">
            <v>3311</v>
          </cell>
        </row>
        <row r="975">
          <cell r="A975">
            <v>35361</v>
          </cell>
          <cell r="B975">
            <v>3312</v>
          </cell>
        </row>
        <row r="976">
          <cell r="A976">
            <v>35362</v>
          </cell>
          <cell r="B976">
            <v>3332</v>
          </cell>
        </row>
        <row r="977">
          <cell r="A977">
            <v>35363</v>
          </cell>
          <cell r="B977">
            <v>3332</v>
          </cell>
        </row>
        <row r="978">
          <cell r="A978">
            <v>35366</v>
          </cell>
          <cell r="B978">
            <v>3327</v>
          </cell>
        </row>
        <row r="979">
          <cell r="A979">
            <v>35367</v>
          </cell>
          <cell r="B979">
            <v>3341</v>
          </cell>
        </row>
        <row r="980">
          <cell r="A980">
            <v>35368</v>
          </cell>
          <cell r="B980">
            <v>3363</v>
          </cell>
        </row>
        <row r="981">
          <cell r="A981">
            <v>35369</v>
          </cell>
          <cell r="B981">
            <v>3375</v>
          </cell>
        </row>
        <row r="982">
          <cell r="A982">
            <v>35370</v>
          </cell>
          <cell r="B982">
            <v>3394</v>
          </cell>
        </row>
        <row r="983">
          <cell r="A983">
            <v>35373</v>
          </cell>
          <cell r="B983">
            <v>3394</v>
          </cell>
        </row>
        <row r="984">
          <cell r="A984">
            <v>35374</v>
          </cell>
          <cell r="B984">
            <v>3409</v>
          </cell>
        </row>
        <row r="985">
          <cell r="A985">
            <v>35375</v>
          </cell>
          <cell r="B985">
            <v>3420</v>
          </cell>
        </row>
        <row r="986">
          <cell r="A986">
            <v>35376</v>
          </cell>
          <cell r="B986">
            <v>3430</v>
          </cell>
        </row>
        <row r="987">
          <cell r="A987">
            <v>35377</v>
          </cell>
          <cell r="B987">
            <v>3449</v>
          </cell>
        </row>
        <row r="988">
          <cell r="A988">
            <v>35380</v>
          </cell>
          <cell r="B988">
            <v>3450</v>
          </cell>
        </row>
        <row r="989">
          <cell r="A989">
            <v>35381</v>
          </cell>
          <cell r="B989">
            <v>3452</v>
          </cell>
        </row>
        <row r="990">
          <cell r="A990">
            <v>35382</v>
          </cell>
          <cell r="B990">
            <v>3451</v>
          </cell>
        </row>
        <row r="991">
          <cell r="A991">
            <v>35383</v>
          </cell>
          <cell r="B991">
            <v>3470</v>
          </cell>
        </row>
        <row r="992">
          <cell r="A992">
            <v>35384</v>
          </cell>
          <cell r="B992">
            <v>3472</v>
          </cell>
        </row>
        <row r="993">
          <cell r="A993">
            <v>35387</v>
          </cell>
          <cell r="B993">
            <v>3472</v>
          </cell>
        </row>
        <row r="994">
          <cell r="A994">
            <v>35388</v>
          </cell>
          <cell r="B994">
            <v>3502</v>
          </cell>
        </row>
        <row r="995">
          <cell r="A995">
            <v>35389</v>
          </cell>
          <cell r="B995">
            <v>3500</v>
          </cell>
        </row>
        <row r="996">
          <cell r="A996">
            <v>35390</v>
          </cell>
          <cell r="B996">
            <v>3509</v>
          </cell>
        </row>
        <row r="997">
          <cell r="A997">
            <v>35391</v>
          </cell>
          <cell r="B997">
            <v>3509</v>
          </cell>
        </row>
        <row r="998">
          <cell r="A998">
            <v>35394</v>
          </cell>
          <cell r="B998">
            <v>3508</v>
          </cell>
        </row>
        <row r="999">
          <cell r="A999">
            <v>35395</v>
          </cell>
          <cell r="B999">
            <v>3531</v>
          </cell>
        </row>
        <row r="1000">
          <cell r="A1000">
            <v>35396</v>
          </cell>
          <cell r="B1000">
            <v>3559</v>
          </cell>
        </row>
        <row r="1001">
          <cell r="A1001">
            <v>35397</v>
          </cell>
          <cell r="B1001">
            <v>3570</v>
          </cell>
        </row>
        <row r="1002">
          <cell r="A1002">
            <v>35398</v>
          </cell>
          <cell r="B1002">
            <v>3591</v>
          </cell>
        </row>
        <row r="1003">
          <cell r="A1003">
            <v>35401</v>
          </cell>
          <cell r="B1003">
            <v>3591</v>
          </cell>
        </row>
        <row r="1004">
          <cell r="A1004">
            <v>35402</v>
          </cell>
          <cell r="B1004">
            <v>3611</v>
          </cell>
        </row>
        <row r="1005">
          <cell r="A1005">
            <v>35403</v>
          </cell>
          <cell r="B1005">
            <v>3610</v>
          </cell>
        </row>
        <row r="1006">
          <cell r="A1006">
            <v>35404</v>
          </cell>
          <cell r="B1006">
            <v>3612</v>
          </cell>
        </row>
        <row r="1007">
          <cell r="A1007">
            <v>35405</v>
          </cell>
          <cell r="B1007">
            <v>3617</v>
          </cell>
        </row>
        <row r="1008">
          <cell r="A1008">
            <v>35408</v>
          </cell>
          <cell r="B1008">
            <v>3615</v>
          </cell>
        </row>
        <row r="1009">
          <cell r="A1009">
            <v>35409</v>
          </cell>
          <cell r="B1009">
            <v>3618</v>
          </cell>
        </row>
        <row r="1010">
          <cell r="A1010">
            <v>35410</v>
          </cell>
          <cell r="B1010">
            <v>3616</v>
          </cell>
        </row>
        <row r="1011">
          <cell r="A1011">
            <v>35411</v>
          </cell>
          <cell r="B1011">
            <v>3687</v>
          </cell>
        </row>
        <row r="1012">
          <cell r="A1012">
            <v>35412</v>
          </cell>
          <cell r="B1012">
            <v>3732</v>
          </cell>
        </row>
        <row r="1013">
          <cell r="A1013">
            <v>35415</v>
          </cell>
          <cell r="B1013">
            <v>3768</v>
          </cell>
        </row>
        <row r="1014">
          <cell r="A1014">
            <v>35416</v>
          </cell>
          <cell r="B1014">
            <v>3769</v>
          </cell>
        </row>
        <row r="1015">
          <cell r="A1015">
            <v>35417</v>
          </cell>
          <cell r="B1015">
            <v>3792</v>
          </cell>
        </row>
        <row r="1016">
          <cell r="A1016">
            <v>35418</v>
          </cell>
          <cell r="B1016">
            <v>3795</v>
          </cell>
        </row>
        <row r="1017">
          <cell r="A1017">
            <v>35419</v>
          </cell>
          <cell r="B1017">
            <v>3912</v>
          </cell>
        </row>
        <row r="1018">
          <cell r="A1018">
            <v>35422</v>
          </cell>
          <cell r="B1018">
            <v>3916</v>
          </cell>
        </row>
        <row r="1019">
          <cell r="A1019">
            <v>35423</v>
          </cell>
          <cell r="B1019">
            <v>3914</v>
          </cell>
        </row>
        <row r="1020">
          <cell r="A1020">
            <v>35424</v>
          </cell>
          <cell r="B1020">
            <v>3914</v>
          </cell>
        </row>
        <row r="1021">
          <cell r="A1021">
            <v>35425</v>
          </cell>
          <cell r="B1021">
            <v>3914</v>
          </cell>
        </row>
        <row r="1022">
          <cell r="A1022">
            <v>35426</v>
          </cell>
          <cell r="B1022">
            <v>4035</v>
          </cell>
        </row>
        <row r="1023">
          <cell r="A1023">
            <v>35429</v>
          </cell>
          <cell r="B1023">
            <v>4035</v>
          </cell>
        </row>
        <row r="1024">
          <cell r="A1024">
            <v>35430</v>
          </cell>
          <cell r="B1024">
            <v>4035</v>
          </cell>
        </row>
        <row r="1025">
          <cell r="A1025">
            <v>35436</v>
          </cell>
          <cell r="B1025">
            <v>4136</v>
          </cell>
        </row>
        <row r="1026">
          <cell r="A1026">
            <v>35437</v>
          </cell>
          <cell r="B1026">
            <v>4136</v>
          </cell>
        </row>
        <row r="1027">
          <cell r="A1027">
            <v>35438</v>
          </cell>
          <cell r="B1027">
            <v>4143</v>
          </cell>
        </row>
        <row r="1028">
          <cell r="A1028">
            <v>35439</v>
          </cell>
          <cell r="B1028">
            <v>4138</v>
          </cell>
        </row>
        <row r="1029">
          <cell r="A1029">
            <v>35440</v>
          </cell>
          <cell r="B1029">
            <v>4268</v>
          </cell>
        </row>
        <row r="1030">
          <cell r="A1030">
            <v>35443</v>
          </cell>
          <cell r="B1030">
            <v>4370</v>
          </cell>
        </row>
        <row r="1031">
          <cell r="A1031">
            <v>35444</v>
          </cell>
          <cell r="B1031">
            <v>4363</v>
          </cell>
        </row>
        <row r="1032">
          <cell r="A1032">
            <v>35445</v>
          </cell>
          <cell r="B1032">
            <v>4513</v>
          </cell>
        </row>
        <row r="1033">
          <cell r="A1033">
            <v>35446</v>
          </cell>
          <cell r="B1033">
            <v>4771</v>
          </cell>
        </row>
        <row r="1034">
          <cell r="A1034">
            <v>35447</v>
          </cell>
          <cell r="B1034">
            <v>4858</v>
          </cell>
        </row>
        <row r="1035">
          <cell r="A1035">
            <v>35450</v>
          </cell>
          <cell r="B1035">
            <v>5016</v>
          </cell>
        </row>
        <row r="1036">
          <cell r="A1036">
            <v>35451</v>
          </cell>
          <cell r="B1036">
            <v>5181</v>
          </cell>
        </row>
        <row r="1037">
          <cell r="A1037">
            <v>35452</v>
          </cell>
          <cell r="B1037">
            <v>5360</v>
          </cell>
        </row>
        <row r="1038">
          <cell r="A1038">
            <v>35453</v>
          </cell>
          <cell r="B1038">
            <v>5567</v>
          </cell>
        </row>
        <row r="1039">
          <cell r="A1039">
            <v>35454</v>
          </cell>
          <cell r="B1039">
            <v>5612</v>
          </cell>
        </row>
        <row r="1040">
          <cell r="A1040">
            <v>35457</v>
          </cell>
          <cell r="B1040">
            <v>5677</v>
          </cell>
        </row>
        <row r="1041">
          <cell r="A1041">
            <v>35458</v>
          </cell>
          <cell r="B1041">
            <v>5711</v>
          </cell>
        </row>
        <row r="1042">
          <cell r="A1042">
            <v>35459</v>
          </cell>
          <cell r="B1042">
            <v>5738</v>
          </cell>
        </row>
        <row r="1043">
          <cell r="A1043">
            <v>35460</v>
          </cell>
          <cell r="B1043">
            <v>5778</v>
          </cell>
        </row>
        <row r="1044">
          <cell r="A1044">
            <v>35461</v>
          </cell>
          <cell r="B1044">
            <v>5932</v>
          </cell>
        </row>
        <row r="1045">
          <cell r="A1045">
            <v>35464</v>
          </cell>
          <cell r="B1045">
            <v>5969</v>
          </cell>
        </row>
        <row r="1046">
          <cell r="A1046">
            <v>35465</v>
          </cell>
          <cell r="B1046">
            <v>5970</v>
          </cell>
        </row>
        <row r="1047">
          <cell r="A1047">
            <v>35466</v>
          </cell>
          <cell r="B1047">
            <v>5974</v>
          </cell>
        </row>
        <row r="1048">
          <cell r="A1048">
            <v>35467</v>
          </cell>
          <cell r="B1048">
            <v>5978</v>
          </cell>
        </row>
        <row r="1049">
          <cell r="A1049">
            <v>35468</v>
          </cell>
          <cell r="B1049">
            <v>6069</v>
          </cell>
        </row>
        <row r="1050">
          <cell r="A1050">
            <v>35471</v>
          </cell>
          <cell r="B1050">
            <v>6189</v>
          </cell>
        </row>
        <row r="1051">
          <cell r="A1051">
            <v>35472</v>
          </cell>
          <cell r="B1051">
            <v>6376</v>
          </cell>
        </row>
        <row r="1052">
          <cell r="A1052">
            <v>35473</v>
          </cell>
          <cell r="B1052">
            <v>6464</v>
          </cell>
        </row>
        <row r="1053">
          <cell r="A1053">
            <v>35474</v>
          </cell>
          <cell r="B1053">
            <v>6725</v>
          </cell>
        </row>
        <row r="1054">
          <cell r="A1054">
            <v>35475</v>
          </cell>
          <cell r="B1054">
            <v>6822</v>
          </cell>
        </row>
        <row r="1055">
          <cell r="A1055">
            <v>35478</v>
          </cell>
          <cell r="B1055">
            <v>6866</v>
          </cell>
        </row>
        <row r="1056">
          <cell r="A1056">
            <v>35479</v>
          </cell>
          <cell r="B1056">
            <v>7024</v>
          </cell>
        </row>
        <row r="1057">
          <cell r="A1057">
            <v>35480</v>
          </cell>
          <cell r="B1057">
            <v>7286</v>
          </cell>
        </row>
        <row r="1058">
          <cell r="A1058">
            <v>35481</v>
          </cell>
          <cell r="B1058">
            <v>7744</v>
          </cell>
        </row>
        <row r="1059">
          <cell r="A1059">
            <v>35482</v>
          </cell>
          <cell r="B1059">
            <v>7024</v>
          </cell>
        </row>
        <row r="1060">
          <cell r="A1060">
            <v>35485</v>
          </cell>
          <cell r="B1060">
            <v>7744</v>
          </cell>
        </row>
        <row r="1061">
          <cell r="A1061">
            <v>35486</v>
          </cell>
          <cell r="B1061">
            <v>7744</v>
          </cell>
        </row>
        <row r="1062">
          <cell r="A1062">
            <v>35487</v>
          </cell>
          <cell r="B1062">
            <v>7744</v>
          </cell>
        </row>
        <row r="1063">
          <cell r="A1063">
            <v>35488</v>
          </cell>
          <cell r="B1063">
            <v>7744</v>
          </cell>
        </row>
        <row r="1064">
          <cell r="A1064">
            <v>35489</v>
          </cell>
          <cell r="B1064">
            <v>7744</v>
          </cell>
        </row>
        <row r="1065">
          <cell r="A1065">
            <v>35490</v>
          </cell>
          <cell r="B1065">
            <v>7744</v>
          </cell>
        </row>
        <row r="1066">
          <cell r="A1066">
            <v>35492</v>
          </cell>
          <cell r="B1066">
            <v>7744</v>
          </cell>
        </row>
        <row r="1067">
          <cell r="A1067">
            <v>35493</v>
          </cell>
          <cell r="B1067">
            <v>7744</v>
          </cell>
        </row>
        <row r="1068">
          <cell r="A1068">
            <v>35494</v>
          </cell>
          <cell r="B1068">
            <v>7744</v>
          </cell>
        </row>
        <row r="1069">
          <cell r="A1069">
            <v>35495</v>
          </cell>
          <cell r="B1069">
            <v>7744</v>
          </cell>
        </row>
        <row r="1070">
          <cell r="A1070">
            <v>35496</v>
          </cell>
          <cell r="B1070">
            <v>7744</v>
          </cell>
        </row>
        <row r="1071">
          <cell r="A1071">
            <v>35499</v>
          </cell>
          <cell r="B1071">
            <v>7744</v>
          </cell>
        </row>
        <row r="1072">
          <cell r="A1072">
            <v>35500</v>
          </cell>
          <cell r="B1072">
            <v>7744</v>
          </cell>
        </row>
        <row r="1073">
          <cell r="A1073">
            <v>35501</v>
          </cell>
          <cell r="B1073">
            <v>7049</v>
          </cell>
        </row>
        <row r="1074">
          <cell r="A1074">
            <v>35502</v>
          </cell>
          <cell r="B1074">
            <v>7053</v>
          </cell>
        </row>
        <row r="1075">
          <cell r="A1075">
            <v>35503</v>
          </cell>
          <cell r="B1075">
            <v>6942</v>
          </cell>
        </row>
        <row r="1076">
          <cell r="A1076">
            <v>35506</v>
          </cell>
          <cell r="B1076">
            <v>6952</v>
          </cell>
        </row>
        <row r="1077">
          <cell r="A1077">
            <v>35507</v>
          </cell>
          <cell r="B1077">
            <v>6934</v>
          </cell>
        </row>
        <row r="1078">
          <cell r="A1078">
            <v>35508</v>
          </cell>
          <cell r="B1078">
            <v>6910</v>
          </cell>
        </row>
        <row r="1079">
          <cell r="A1079">
            <v>35509</v>
          </cell>
          <cell r="B1079">
            <v>6903</v>
          </cell>
        </row>
        <row r="1080">
          <cell r="A1080">
            <v>35510</v>
          </cell>
          <cell r="B1080">
            <v>6890</v>
          </cell>
        </row>
        <row r="1081">
          <cell r="A1081">
            <v>35513</v>
          </cell>
          <cell r="B1081">
            <v>7011</v>
          </cell>
        </row>
        <row r="1082">
          <cell r="A1082">
            <v>35514</v>
          </cell>
          <cell r="B1082">
            <v>7038</v>
          </cell>
        </row>
        <row r="1083">
          <cell r="A1083">
            <v>35515</v>
          </cell>
          <cell r="B1083">
            <v>7032</v>
          </cell>
        </row>
        <row r="1084">
          <cell r="A1084">
            <v>35516</v>
          </cell>
          <cell r="B1084">
            <v>7025</v>
          </cell>
        </row>
        <row r="1085">
          <cell r="A1085">
            <v>35517</v>
          </cell>
          <cell r="B1085">
            <v>7011</v>
          </cell>
        </row>
        <row r="1086">
          <cell r="A1086">
            <v>35520</v>
          </cell>
          <cell r="B1086">
            <v>6996</v>
          </cell>
        </row>
        <row r="1087">
          <cell r="A1087">
            <v>35521</v>
          </cell>
          <cell r="B1087">
            <v>6974</v>
          </cell>
        </row>
        <row r="1088">
          <cell r="A1088">
            <v>35522</v>
          </cell>
          <cell r="B1088">
            <v>6992</v>
          </cell>
        </row>
        <row r="1089">
          <cell r="A1089">
            <v>35523</v>
          </cell>
          <cell r="B1089">
            <v>6985</v>
          </cell>
        </row>
        <row r="1090">
          <cell r="A1090">
            <v>35524</v>
          </cell>
          <cell r="B1090">
            <v>6991</v>
          </cell>
        </row>
        <row r="1091">
          <cell r="A1091">
            <v>35527</v>
          </cell>
          <cell r="B1091">
            <v>7016</v>
          </cell>
        </row>
        <row r="1092">
          <cell r="A1092">
            <v>35528</v>
          </cell>
          <cell r="B1092">
            <v>7021</v>
          </cell>
        </row>
        <row r="1093">
          <cell r="A1093">
            <v>35529</v>
          </cell>
          <cell r="B1093">
            <v>7025</v>
          </cell>
        </row>
        <row r="1094">
          <cell r="A1094">
            <v>35530</v>
          </cell>
          <cell r="B1094">
            <v>7032</v>
          </cell>
        </row>
        <row r="1095">
          <cell r="A1095">
            <v>35531</v>
          </cell>
          <cell r="B1095">
            <v>7053</v>
          </cell>
        </row>
        <row r="1096">
          <cell r="A1096">
            <v>35534</v>
          </cell>
          <cell r="B1096">
            <v>7051</v>
          </cell>
        </row>
        <row r="1097">
          <cell r="A1097">
            <v>35535</v>
          </cell>
          <cell r="B1097">
            <v>7067</v>
          </cell>
        </row>
        <row r="1098">
          <cell r="A1098">
            <v>35536</v>
          </cell>
          <cell r="B1098">
            <v>7063</v>
          </cell>
        </row>
        <row r="1099">
          <cell r="A1099">
            <v>35537</v>
          </cell>
          <cell r="B1099">
            <v>7078</v>
          </cell>
        </row>
        <row r="1100">
          <cell r="A1100">
            <v>35538</v>
          </cell>
          <cell r="B1100">
            <v>7072</v>
          </cell>
        </row>
        <row r="1101">
          <cell r="A1101">
            <v>35541</v>
          </cell>
          <cell r="B1101">
            <v>7081</v>
          </cell>
        </row>
        <row r="1102">
          <cell r="A1102">
            <v>35542</v>
          </cell>
          <cell r="B1102">
            <v>7076</v>
          </cell>
        </row>
        <row r="1103">
          <cell r="A1103">
            <v>35543</v>
          </cell>
          <cell r="B1103">
            <v>7085</v>
          </cell>
        </row>
        <row r="1104">
          <cell r="A1104">
            <v>35544</v>
          </cell>
          <cell r="B1104">
            <v>7082</v>
          </cell>
        </row>
        <row r="1105">
          <cell r="A1105">
            <v>35545</v>
          </cell>
          <cell r="B1105">
            <v>7092</v>
          </cell>
        </row>
        <row r="1106">
          <cell r="A1106">
            <v>35548</v>
          </cell>
          <cell r="B1106">
            <v>7092</v>
          </cell>
        </row>
        <row r="1107">
          <cell r="A1107">
            <v>35549</v>
          </cell>
          <cell r="B1107">
            <v>7088</v>
          </cell>
        </row>
        <row r="1108">
          <cell r="A1108">
            <v>35550</v>
          </cell>
          <cell r="B1108">
            <v>7095</v>
          </cell>
        </row>
        <row r="1109">
          <cell r="A1109">
            <v>35551</v>
          </cell>
          <cell r="B1109">
            <v>7088</v>
          </cell>
        </row>
        <row r="1110">
          <cell r="A1110">
            <v>35552</v>
          </cell>
          <cell r="B1110">
            <v>7095</v>
          </cell>
        </row>
        <row r="1111">
          <cell r="A1111">
            <v>35555</v>
          </cell>
          <cell r="B1111">
            <v>7094</v>
          </cell>
        </row>
        <row r="1112">
          <cell r="A1112">
            <v>35556</v>
          </cell>
          <cell r="B1112">
            <v>7092</v>
          </cell>
        </row>
        <row r="1113">
          <cell r="A1113">
            <v>35557</v>
          </cell>
          <cell r="B1113">
            <v>7097</v>
          </cell>
        </row>
        <row r="1114">
          <cell r="A1114">
            <v>35558</v>
          </cell>
          <cell r="B1114">
            <v>7092</v>
          </cell>
        </row>
        <row r="1115">
          <cell r="A1115">
            <v>35559</v>
          </cell>
          <cell r="B1115">
            <v>7089</v>
          </cell>
        </row>
        <row r="1116">
          <cell r="A1116">
            <v>35562</v>
          </cell>
          <cell r="B1116">
            <v>7093</v>
          </cell>
        </row>
        <row r="1117">
          <cell r="A1117">
            <v>35563</v>
          </cell>
          <cell r="B1117">
            <v>7090</v>
          </cell>
        </row>
        <row r="1118">
          <cell r="A1118">
            <v>35564</v>
          </cell>
          <cell r="B1118">
            <v>7088</v>
          </cell>
        </row>
        <row r="1119">
          <cell r="A1119">
            <v>35565</v>
          </cell>
          <cell r="B1119">
            <v>7084</v>
          </cell>
        </row>
        <row r="1120">
          <cell r="A1120">
            <v>35566</v>
          </cell>
          <cell r="B1120">
            <v>7081</v>
          </cell>
        </row>
        <row r="1121">
          <cell r="A1121">
            <v>35569</v>
          </cell>
          <cell r="B1121">
            <v>7083</v>
          </cell>
        </row>
        <row r="1122">
          <cell r="A1122">
            <v>35570</v>
          </cell>
          <cell r="B1122">
            <v>7087</v>
          </cell>
        </row>
        <row r="1123">
          <cell r="A1123">
            <v>35571</v>
          </cell>
          <cell r="B1123">
            <v>7086</v>
          </cell>
        </row>
        <row r="1124">
          <cell r="A1124">
            <v>35572</v>
          </cell>
          <cell r="B1124">
            <v>7085</v>
          </cell>
        </row>
        <row r="1125">
          <cell r="A1125">
            <v>35573</v>
          </cell>
          <cell r="B1125">
            <v>7088</v>
          </cell>
        </row>
        <row r="1126">
          <cell r="A1126">
            <v>35576</v>
          </cell>
          <cell r="B1126">
            <v>7081</v>
          </cell>
        </row>
        <row r="1127">
          <cell r="A1127">
            <v>35577</v>
          </cell>
          <cell r="B1127">
            <v>7086</v>
          </cell>
        </row>
        <row r="1128">
          <cell r="A1128">
            <v>35578</v>
          </cell>
          <cell r="B1128">
            <v>7090</v>
          </cell>
        </row>
        <row r="1129">
          <cell r="A1129">
            <v>35579</v>
          </cell>
          <cell r="B1129">
            <v>7114</v>
          </cell>
        </row>
        <row r="1130">
          <cell r="A1130">
            <v>35580</v>
          </cell>
          <cell r="B1130">
            <v>7110</v>
          </cell>
        </row>
        <row r="1131">
          <cell r="A1131">
            <v>35583</v>
          </cell>
          <cell r="B1131">
            <v>7122</v>
          </cell>
        </row>
        <row r="1132">
          <cell r="A1132">
            <v>35584</v>
          </cell>
          <cell r="B1132">
            <v>7142</v>
          </cell>
        </row>
        <row r="1133">
          <cell r="A1133">
            <v>35585</v>
          </cell>
          <cell r="B1133">
            <v>7151</v>
          </cell>
        </row>
        <row r="1134">
          <cell r="A1134">
            <v>35586</v>
          </cell>
          <cell r="B1134">
            <v>7155</v>
          </cell>
        </row>
        <row r="1135">
          <cell r="A1135">
            <v>35587</v>
          </cell>
          <cell r="B1135">
            <v>7162</v>
          </cell>
        </row>
        <row r="1136">
          <cell r="A1136">
            <v>35590</v>
          </cell>
          <cell r="B1136">
            <v>7182</v>
          </cell>
        </row>
        <row r="1137">
          <cell r="A1137">
            <v>35591</v>
          </cell>
          <cell r="B1137">
            <v>7196</v>
          </cell>
        </row>
        <row r="1138">
          <cell r="A1138">
            <v>35592</v>
          </cell>
          <cell r="B1138">
            <v>7205</v>
          </cell>
        </row>
        <row r="1139">
          <cell r="A1139">
            <v>35593</v>
          </cell>
          <cell r="B1139">
            <v>7203</v>
          </cell>
        </row>
        <row r="1140">
          <cell r="A1140">
            <v>35594</v>
          </cell>
          <cell r="B1140">
            <v>7215</v>
          </cell>
        </row>
        <row r="1141">
          <cell r="A1141">
            <v>35597</v>
          </cell>
          <cell r="B1141">
            <v>7237</v>
          </cell>
        </row>
        <row r="1142">
          <cell r="A1142">
            <v>35598</v>
          </cell>
          <cell r="B1142">
            <v>7232</v>
          </cell>
        </row>
        <row r="1143">
          <cell r="A1143">
            <v>35599</v>
          </cell>
          <cell r="B1143">
            <v>7240</v>
          </cell>
        </row>
        <row r="1144">
          <cell r="A1144">
            <v>35600</v>
          </cell>
          <cell r="B1144">
            <v>7231</v>
          </cell>
        </row>
        <row r="1145">
          <cell r="A1145">
            <v>35601</v>
          </cell>
          <cell r="B1145">
            <v>7237</v>
          </cell>
        </row>
        <row r="1146">
          <cell r="A1146">
            <v>35604</v>
          </cell>
          <cell r="B1146">
            <v>7241</v>
          </cell>
        </row>
        <row r="1147">
          <cell r="A1147">
            <v>35605</v>
          </cell>
          <cell r="B1147">
            <v>7228</v>
          </cell>
        </row>
        <row r="1148">
          <cell r="A1148">
            <v>35606</v>
          </cell>
          <cell r="B1148">
            <v>7177</v>
          </cell>
        </row>
        <row r="1149">
          <cell r="A1149">
            <v>35607</v>
          </cell>
          <cell r="B1149">
            <v>7003</v>
          </cell>
        </row>
        <row r="1150">
          <cell r="A1150">
            <v>35608</v>
          </cell>
          <cell r="B1150">
            <v>7027</v>
          </cell>
        </row>
        <row r="1151">
          <cell r="A1151">
            <v>35611</v>
          </cell>
          <cell r="B1151">
            <v>7032</v>
          </cell>
        </row>
        <row r="1152">
          <cell r="A1152">
            <v>35612</v>
          </cell>
          <cell r="B1152">
            <v>7038</v>
          </cell>
        </row>
        <row r="1153">
          <cell r="A1153">
            <v>35613</v>
          </cell>
          <cell r="B1153">
            <v>7054</v>
          </cell>
        </row>
        <row r="1154">
          <cell r="A1154">
            <v>35614</v>
          </cell>
          <cell r="B1154">
            <v>7079</v>
          </cell>
        </row>
        <row r="1155">
          <cell r="A1155">
            <v>35615</v>
          </cell>
          <cell r="B1155">
            <v>7102</v>
          </cell>
        </row>
        <row r="1156">
          <cell r="A1156">
            <v>35618</v>
          </cell>
          <cell r="B1156">
            <v>7103</v>
          </cell>
        </row>
        <row r="1157">
          <cell r="A1157">
            <v>35619</v>
          </cell>
          <cell r="B1157">
            <v>7114</v>
          </cell>
        </row>
        <row r="1158">
          <cell r="A1158">
            <v>35620</v>
          </cell>
          <cell r="B1158">
            <v>7115</v>
          </cell>
        </row>
        <row r="1159">
          <cell r="A1159">
            <v>35621</v>
          </cell>
          <cell r="B1159">
            <v>7118</v>
          </cell>
        </row>
        <row r="1160">
          <cell r="A1160">
            <v>35622</v>
          </cell>
          <cell r="B1160">
            <v>7122</v>
          </cell>
        </row>
        <row r="1161">
          <cell r="A1161">
            <v>35625</v>
          </cell>
          <cell r="B1161">
            <v>7128</v>
          </cell>
        </row>
        <row r="1162">
          <cell r="A1162">
            <v>35626</v>
          </cell>
          <cell r="B1162">
            <v>7135</v>
          </cell>
        </row>
        <row r="1163">
          <cell r="A1163">
            <v>35627</v>
          </cell>
          <cell r="B1163">
            <v>7147</v>
          </cell>
        </row>
        <row r="1164">
          <cell r="A1164">
            <v>35628</v>
          </cell>
          <cell r="B1164">
            <v>7148</v>
          </cell>
        </row>
        <row r="1165">
          <cell r="A1165">
            <v>35629</v>
          </cell>
          <cell r="B1165">
            <v>7151</v>
          </cell>
        </row>
        <row r="1166">
          <cell r="A1166">
            <v>35632</v>
          </cell>
          <cell r="B1166">
            <v>7158</v>
          </cell>
        </row>
        <row r="1167">
          <cell r="A1167">
            <v>35633</v>
          </cell>
          <cell r="B1167">
            <v>7167</v>
          </cell>
        </row>
        <row r="1168">
          <cell r="A1168">
            <v>35634</v>
          </cell>
          <cell r="B1168">
            <v>7174</v>
          </cell>
        </row>
        <row r="1169">
          <cell r="A1169">
            <v>35635</v>
          </cell>
          <cell r="B1169">
            <v>7218</v>
          </cell>
        </row>
        <row r="1170">
          <cell r="A1170">
            <v>35636</v>
          </cell>
          <cell r="B1170">
            <v>7218</v>
          </cell>
        </row>
        <row r="1171">
          <cell r="A1171">
            <v>35639</v>
          </cell>
          <cell r="B1171">
            <v>7323</v>
          </cell>
        </row>
        <row r="1172">
          <cell r="A1172">
            <v>35640</v>
          </cell>
          <cell r="B1172">
            <v>7240</v>
          </cell>
        </row>
        <row r="1173">
          <cell r="A1173">
            <v>35641</v>
          </cell>
          <cell r="B1173">
            <v>7305</v>
          </cell>
        </row>
        <row r="1174">
          <cell r="A1174">
            <v>35642</v>
          </cell>
          <cell r="B1174">
            <v>7354</v>
          </cell>
        </row>
        <row r="1175">
          <cell r="A1175">
            <v>35643</v>
          </cell>
          <cell r="B1175">
            <v>7377</v>
          </cell>
        </row>
        <row r="1176">
          <cell r="A1176">
            <v>35646</v>
          </cell>
          <cell r="B1176">
            <v>7407</v>
          </cell>
        </row>
        <row r="1177">
          <cell r="A1177">
            <v>35647</v>
          </cell>
          <cell r="B1177">
            <v>7434</v>
          </cell>
        </row>
        <row r="1178">
          <cell r="A1178">
            <v>35648</v>
          </cell>
          <cell r="B1178">
            <v>7430</v>
          </cell>
        </row>
        <row r="1179">
          <cell r="A1179">
            <v>35649</v>
          </cell>
          <cell r="B1179">
            <v>7451</v>
          </cell>
        </row>
        <row r="1180">
          <cell r="A1180">
            <v>35650</v>
          </cell>
          <cell r="B1180">
            <v>7447</v>
          </cell>
        </row>
        <row r="1181">
          <cell r="A1181">
            <v>35653</v>
          </cell>
          <cell r="B1181">
            <v>7463</v>
          </cell>
        </row>
        <row r="1182">
          <cell r="A1182">
            <v>35654</v>
          </cell>
          <cell r="B1182">
            <v>7474</v>
          </cell>
        </row>
        <row r="1183">
          <cell r="A1183">
            <v>35655</v>
          </cell>
          <cell r="B1183">
            <v>7433</v>
          </cell>
        </row>
        <row r="1184">
          <cell r="A1184">
            <v>35656</v>
          </cell>
          <cell r="B1184">
            <v>7441</v>
          </cell>
        </row>
        <row r="1185">
          <cell r="A1185">
            <v>35657</v>
          </cell>
          <cell r="B1185">
            <v>7442</v>
          </cell>
        </row>
        <row r="1186">
          <cell r="A1186">
            <v>35660</v>
          </cell>
          <cell r="B1186">
            <v>7445</v>
          </cell>
        </row>
        <row r="1187">
          <cell r="A1187">
            <v>35661</v>
          </cell>
          <cell r="B1187">
            <v>7448</v>
          </cell>
        </row>
        <row r="1188">
          <cell r="A1188">
            <v>35662</v>
          </cell>
          <cell r="B1188">
            <v>7452</v>
          </cell>
        </row>
        <row r="1189">
          <cell r="A1189">
            <v>35663</v>
          </cell>
          <cell r="B1189">
            <v>7453</v>
          </cell>
        </row>
        <row r="1190">
          <cell r="A1190">
            <v>35664</v>
          </cell>
          <cell r="B1190">
            <v>7452</v>
          </cell>
        </row>
        <row r="1191">
          <cell r="A1191">
            <v>35667</v>
          </cell>
          <cell r="B1191">
            <v>7456</v>
          </cell>
        </row>
        <row r="1192">
          <cell r="A1192">
            <v>35668</v>
          </cell>
          <cell r="B1192">
            <v>7452</v>
          </cell>
        </row>
        <row r="1193">
          <cell r="A1193">
            <v>35669</v>
          </cell>
          <cell r="B1193">
            <v>7459</v>
          </cell>
        </row>
        <row r="1194">
          <cell r="A1194">
            <v>35670</v>
          </cell>
          <cell r="B1194">
            <v>7463</v>
          </cell>
        </row>
        <row r="1195">
          <cell r="A1195">
            <v>35671</v>
          </cell>
          <cell r="B1195">
            <v>7471</v>
          </cell>
        </row>
        <row r="1196">
          <cell r="A1196">
            <v>35674</v>
          </cell>
          <cell r="B1196">
            <v>7475</v>
          </cell>
        </row>
        <row r="1197">
          <cell r="A1197">
            <v>35675</v>
          </cell>
          <cell r="B1197">
            <v>7478</v>
          </cell>
        </row>
        <row r="1198">
          <cell r="A1198">
            <v>35676</v>
          </cell>
          <cell r="B1198">
            <v>7482</v>
          </cell>
        </row>
        <row r="1199">
          <cell r="A1199">
            <v>35677</v>
          </cell>
          <cell r="B1199">
            <v>7481</v>
          </cell>
        </row>
        <row r="1200">
          <cell r="A1200">
            <v>35678</v>
          </cell>
          <cell r="B1200">
            <v>7485</v>
          </cell>
        </row>
        <row r="1201">
          <cell r="A1201">
            <v>35681</v>
          </cell>
          <cell r="B1201">
            <v>7484</v>
          </cell>
        </row>
        <row r="1202">
          <cell r="A1202">
            <v>35682</v>
          </cell>
          <cell r="B1202">
            <v>7483</v>
          </cell>
        </row>
        <row r="1203">
          <cell r="A1203">
            <v>35683</v>
          </cell>
          <cell r="B1203">
            <v>7484</v>
          </cell>
        </row>
        <row r="1204">
          <cell r="A1204">
            <v>35684</v>
          </cell>
          <cell r="B1204">
            <v>7484</v>
          </cell>
        </row>
        <row r="1205">
          <cell r="A1205">
            <v>35685</v>
          </cell>
          <cell r="B1205">
            <v>7490</v>
          </cell>
        </row>
        <row r="1206">
          <cell r="A1206">
            <v>35688</v>
          </cell>
          <cell r="B1206">
            <v>7502</v>
          </cell>
        </row>
        <row r="1207">
          <cell r="A1207">
            <v>35689</v>
          </cell>
          <cell r="B1207">
            <v>7505</v>
          </cell>
        </row>
        <row r="1208">
          <cell r="A1208">
            <v>35690</v>
          </cell>
          <cell r="B1208">
            <v>7507</v>
          </cell>
        </row>
        <row r="1209">
          <cell r="A1209">
            <v>35691</v>
          </cell>
          <cell r="B1209">
            <v>7524</v>
          </cell>
        </row>
        <row r="1210">
          <cell r="A1210">
            <v>35692</v>
          </cell>
          <cell r="B1210">
            <v>7533</v>
          </cell>
        </row>
        <row r="1211">
          <cell r="A1211">
            <v>35695</v>
          </cell>
          <cell r="B1211">
            <v>7566</v>
          </cell>
        </row>
        <row r="1212">
          <cell r="A1212">
            <v>35696</v>
          </cell>
          <cell r="B1212">
            <v>7642</v>
          </cell>
        </row>
        <row r="1213">
          <cell r="A1213">
            <v>35697</v>
          </cell>
          <cell r="B1213">
            <v>7619</v>
          </cell>
        </row>
        <row r="1214">
          <cell r="A1214">
            <v>35698</v>
          </cell>
          <cell r="B1214">
            <v>7594</v>
          </cell>
        </row>
        <row r="1215">
          <cell r="A1215">
            <v>35699</v>
          </cell>
          <cell r="B1215">
            <v>7597</v>
          </cell>
        </row>
        <row r="1216">
          <cell r="A1216">
            <v>35702</v>
          </cell>
          <cell r="B1216">
            <v>7606</v>
          </cell>
        </row>
        <row r="1217">
          <cell r="A1217">
            <v>35703</v>
          </cell>
          <cell r="B1217">
            <v>7613</v>
          </cell>
        </row>
        <row r="1218">
          <cell r="A1218">
            <v>35704</v>
          </cell>
          <cell r="B1218">
            <v>7621</v>
          </cell>
        </row>
        <row r="1219">
          <cell r="A1219">
            <v>35705</v>
          </cell>
          <cell r="B1219">
            <v>7639</v>
          </cell>
        </row>
        <row r="1220">
          <cell r="A1220">
            <v>35706</v>
          </cell>
          <cell r="B1220">
            <v>7648</v>
          </cell>
        </row>
        <row r="1221">
          <cell r="A1221">
            <v>35709</v>
          </cell>
          <cell r="B1221">
            <v>7661</v>
          </cell>
        </row>
        <row r="1222">
          <cell r="A1222">
            <v>35710</v>
          </cell>
          <cell r="B1222">
            <v>7684</v>
          </cell>
        </row>
        <row r="1223">
          <cell r="A1223">
            <v>35711</v>
          </cell>
          <cell r="B1223">
            <v>7690</v>
          </cell>
        </row>
        <row r="1224">
          <cell r="A1224">
            <v>35712</v>
          </cell>
          <cell r="B1224">
            <v>7698</v>
          </cell>
        </row>
        <row r="1225">
          <cell r="A1225">
            <v>35713</v>
          </cell>
          <cell r="B1225">
            <v>7696</v>
          </cell>
        </row>
        <row r="1226">
          <cell r="A1226">
            <v>35716</v>
          </cell>
          <cell r="B1226">
            <v>7699</v>
          </cell>
        </row>
        <row r="1227">
          <cell r="A1227">
            <v>35717</v>
          </cell>
          <cell r="B1227">
            <v>7705</v>
          </cell>
        </row>
        <row r="1228">
          <cell r="A1228">
            <v>35718</v>
          </cell>
          <cell r="B1228">
            <v>7702</v>
          </cell>
        </row>
        <row r="1229">
          <cell r="A1229">
            <v>35719</v>
          </cell>
          <cell r="B1229">
            <v>7706</v>
          </cell>
        </row>
        <row r="1230">
          <cell r="A1230">
            <v>35720</v>
          </cell>
          <cell r="B1230">
            <v>7704</v>
          </cell>
        </row>
        <row r="1231">
          <cell r="A1231">
            <v>35723</v>
          </cell>
          <cell r="B1231">
            <v>7712</v>
          </cell>
        </row>
        <row r="1232">
          <cell r="A1232">
            <v>35724</v>
          </cell>
          <cell r="B1232">
            <v>7717</v>
          </cell>
        </row>
        <row r="1233">
          <cell r="A1233">
            <v>35725</v>
          </cell>
          <cell r="B1233">
            <v>7721</v>
          </cell>
        </row>
        <row r="1234">
          <cell r="A1234">
            <v>35726</v>
          </cell>
          <cell r="B1234">
            <v>7726</v>
          </cell>
        </row>
        <row r="1235">
          <cell r="A1235">
            <v>35727</v>
          </cell>
          <cell r="B1235">
            <v>7729</v>
          </cell>
        </row>
        <row r="1236">
          <cell r="A1236">
            <v>35730</v>
          </cell>
          <cell r="B1236">
            <v>7730</v>
          </cell>
        </row>
        <row r="1237">
          <cell r="A1237">
            <v>35731</v>
          </cell>
          <cell r="B1237">
            <v>7738</v>
          </cell>
        </row>
        <row r="1238">
          <cell r="A1238">
            <v>35732</v>
          </cell>
          <cell r="B1238">
            <v>7742</v>
          </cell>
        </row>
        <row r="1239">
          <cell r="A1239">
            <v>35733</v>
          </cell>
          <cell r="B1239">
            <v>7739</v>
          </cell>
        </row>
        <row r="1240">
          <cell r="A1240">
            <v>35734</v>
          </cell>
          <cell r="B1240">
            <v>7741</v>
          </cell>
        </row>
        <row r="1241">
          <cell r="A1241">
            <v>35737</v>
          </cell>
          <cell r="B1241">
            <v>7745</v>
          </cell>
        </row>
        <row r="1242">
          <cell r="A1242">
            <v>35738</v>
          </cell>
          <cell r="B1242">
            <v>7752</v>
          </cell>
        </row>
        <row r="1243">
          <cell r="A1243">
            <v>35739</v>
          </cell>
          <cell r="B1243">
            <v>7759</v>
          </cell>
        </row>
        <row r="1244">
          <cell r="A1244">
            <v>35740</v>
          </cell>
          <cell r="B1244">
            <v>7778</v>
          </cell>
        </row>
        <row r="1245">
          <cell r="A1245">
            <v>35741</v>
          </cell>
          <cell r="B1245">
            <v>7791</v>
          </cell>
        </row>
        <row r="1246">
          <cell r="A1246">
            <v>35744</v>
          </cell>
          <cell r="B1246">
            <v>7804</v>
          </cell>
        </row>
        <row r="1247">
          <cell r="A1247">
            <v>35745</v>
          </cell>
          <cell r="B1247">
            <v>7813</v>
          </cell>
        </row>
        <row r="1248">
          <cell r="A1248">
            <v>35746</v>
          </cell>
          <cell r="B1248">
            <v>7821</v>
          </cell>
        </row>
        <row r="1249">
          <cell r="A1249">
            <v>35747</v>
          </cell>
          <cell r="B1249">
            <v>7820</v>
          </cell>
        </row>
        <row r="1250">
          <cell r="A1250">
            <v>35748</v>
          </cell>
          <cell r="B1250">
            <v>7809</v>
          </cell>
        </row>
        <row r="1251">
          <cell r="A1251">
            <v>35751</v>
          </cell>
          <cell r="B1251">
            <v>7810</v>
          </cell>
        </row>
        <row r="1252">
          <cell r="A1252">
            <v>35752</v>
          </cell>
          <cell r="B1252">
            <v>7815</v>
          </cell>
        </row>
        <row r="1253">
          <cell r="A1253">
            <v>35753</v>
          </cell>
          <cell r="B1253">
            <v>7817</v>
          </cell>
        </row>
        <row r="1254">
          <cell r="A1254">
            <v>35754</v>
          </cell>
          <cell r="B1254">
            <v>7818</v>
          </cell>
        </row>
        <row r="1255">
          <cell r="A1255">
            <v>35755</v>
          </cell>
          <cell r="B1255">
            <v>7820</v>
          </cell>
        </row>
        <row r="1256">
          <cell r="A1256">
            <v>35758</v>
          </cell>
          <cell r="B1256">
            <v>7822</v>
          </cell>
        </row>
        <row r="1257">
          <cell r="A1257">
            <v>35759</v>
          </cell>
          <cell r="B1257">
            <v>7826</v>
          </cell>
        </row>
        <row r="1258">
          <cell r="A1258">
            <v>35760</v>
          </cell>
          <cell r="B1258">
            <v>7925</v>
          </cell>
        </row>
        <row r="1259">
          <cell r="A1259">
            <v>35761</v>
          </cell>
          <cell r="B1259">
            <v>7850</v>
          </cell>
        </row>
        <row r="1260">
          <cell r="A1260">
            <v>35762</v>
          </cell>
          <cell r="B1260">
            <v>7860</v>
          </cell>
        </row>
        <row r="1261">
          <cell r="A1261">
            <v>35766</v>
          </cell>
          <cell r="B1261">
            <v>7889</v>
          </cell>
        </row>
        <row r="1262">
          <cell r="A1262">
            <v>35767</v>
          </cell>
          <cell r="B1262">
            <v>7925</v>
          </cell>
        </row>
        <row r="1263">
          <cell r="A1263">
            <v>35768</v>
          </cell>
          <cell r="B1263">
            <v>7928</v>
          </cell>
        </row>
        <row r="1264">
          <cell r="A1264">
            <v>35769</v>
          </cell>
          <cell r="B1264">
            <v>7926</v>
          </cell>
        </row>
        <row r="1265">
          <cell r="A1265">
            <v>35772</v>
          </cell>
          <cell r="B1265">
            <v>7932</v>
          </cell>
        </row>
        <row r="1266">
          <cell r="A1266">
            <v>35773</v>
          </cell>
          <cell r="B1266">
            <v>7936</v>
          </cell>
        </row>
        <row r="1267">
          <cell r="A1267">
            <v>35774</v>
          </cell>
          <cell r="B1267">
            <v>7935</v>
          </cell>
        </row>
        <row r="1268">
          <cell r="A1268">
            <v>35775</v>
          </cell>
          <cell r="B1268">
            <v>7939</v>
          </cell>
        </row>
        <row r="1269">
          <cell r="A1269">
            <v>35776</v>
          </cell>
          <cell r="B1269">
            <v>7943</v>
          </cell>
        </row>
        <row r="1270">
          <cell r="A1270">
            <v>35779</v>
          </cell>
          <cell r="B1270">
            <v>7946</v>
          </cell>
        </row>
        <row r="1271">
          <cell r="A1271">
            <v>35780</v>
          </cell>
          <cell r="B1271">
            <v>7952</v>
          </cell>
        </row>
        <row r="1272">
          <cell r="A1272">
            <v>35781</v>
          </cell>
          <cell r="B1272">
            <v>7957</v>
          </cell>
        </row>
        <row r="1273">
          <cell r="A1273">
            <v>35782</v>
          </cell>
          <cell r="B1273">
            <v>7979</v>
          </cell>
        </row>
        <row r="1274">
          <cell r="A1274">
            <v>35783</v>
          </cell>
          <cell r="B1274">
            <v>7994</v>
          </cell>
        </row>
        <row r="1275">
          <cell r="A1275">
            <v>35786</v>
          </cell>
          <cell r="B1275">
            <v>8005</v>
          </cell>
        </row>
        <row r="1276">
          <cell r="A1276">
            <v>35787</v>
          </cell>
          <cell r="B1276">
            <v>7983</v>
          </cell>
        </row>
        <row r="1277">
          <cell r="A1277">
            <v>35788</v>
          </cell>
          <cell r="B1277">
            <v>7991</v>
          </cell>
        </row>
        <row r="1278">
          <cell r="A1278">
            <v>35793</v>
          </cell>
          <cell r="B1278">
            <v>8007</v>
          </cell>
        </row>
        <row r="1279">
          <cell r="A1279">
            <v>35794</v>
          </cell>
          <cell r="B1279">
            <v>8015</v>
          </cell>
        </row>
        <row r="1280">
          <cell r="A1280">
            <v>35795</v>
          </cell>
          <cell r="B1280">
            <v>8023</v>
          </cell>
        </row>
        <row r="1281">
          <cell r="A1281">
            <v>35796</v>
          </cell>
          <cell r="B1281">
            <v>8023</v>
          </cell>
        </row>
        <row r="1282">
          <cell r="A1282">
            <v>35797</v>
          </cell>
          <cell r="B1282">
            <v>8023</v>
          </cell>
        </row>
        <row r="1283">
          <cell r="A1283">
            <v>35800</v>
          </cell>
          <cell r="B1283">
            <v>8121</v>
          </cell>
        </row>
        <row r="1284">
          <cell r="A1284">
            <v>35801</v>
          </cell>
          <cell r="B1284">
            <v>8203</v>
          </cell>
        </row>
        <row r="1285">
          <cell r="A1285">
            <v>35802</v>
          </cell>
          <cell r="B1285">
            <v>8236</v>
          </cell>
        </row>
        <row r="1286">
          <cell r="A1286">
            <v>35803</v>
          </cell>
          <cell r="B1286">
            <v>8269</v>
          </cell>
        </row>
        <row r="1287">
          <cell r="A1287">
            <v>35804</v>
          </cell>
          <cell r="B1287">
            <v>8360</v>
          </cell>
        </row>
        <row r="1288">
          <cell r="A1288">
            <v>35807</v>
          </cell>
          <cell r="B1288">
            <v>8420</v>
          </cell>
        </row>
        <row r="1289">
          <cell r="A1289">
            <v>35808</v>
          </cell>
          <cell r="B1289">
            <v>8415</v>
          </cell>
        </row>
        <row r="1290">
          <cell r="A1290">
            <v>35809</v>
          </cell>
          <cell r="B1290">
            <v>8407</v>
          </cell>
        </row>
        <row r="1291">
          <cell r="A1291">
            <v>35810</v>
          </cell>
          <cell r="B1291">
            <v>8418</v>
          </cell>
        </row>
        <row r="1292">
          <cell r="A1292">
            <v>35811</v>
          </cell>
          <cell r="B1292">
            <v>8423</v>
          </cell>
        </row>
        <row r="1293">
          <cell r="A1293">
            <v>35814</v>
          </cell>
          <cell r="B1293">
            <v>8418</v>
          </cell>
        </row>
        <row r="1294">
          <cell r="A1294">
            <v>35815</v>
          </cell>
          <cell r="B1294">
            <v>8421</v>
          </cell>
        </row>
        <row r="1295">
          <cell r="A1295">
            <v>35816</v>
          </cell>
          <cell r="B1295">
            <v>8340</v>
          </cell>
        </row>
        <row r="1296">
          <cell r="A1296">
            <v>35817</v>
          </cell>
          <cell r="B1296">
            <v>8303</v>
          </cell>
        </row>
        <row r="1297">
          <cell r="A1297">
            <v>35818</v>
          </cell>
          <cell r="B1297">
            <v>8202</v>
          </cell>
        </row>
        <row r="1298">
          <cell r="A1298">
            <v>35821</v>
          </cell>
          <cell r="B1298">
            <v>8170</v>
          </cell>
        </row>
        <row r="1299">
          <cell r="A1299">
            <v>35822</v>
          </cell>
          <cell r="B1299">
            <v>8143</v>
          </cell>
        </row>
        <row r="1300">
          <cell r="A1300">
            <v>35823</v>
          </cell>
          <cell r="B1300">
            <v>8152</v>
          </cell>
        </row>
        <row r="1301">
          <cell r="A1301">
            <v>35824</v>
          </cell>
          <cell r="B1301">
            <v>8199</v>
          </cell>
        </row>
        <row r="1302">
          <cell r="A1302">
            <v>35825</v>
          </cell>
          <cell r="B1302">
            <v>8248</v>
          </cell>
        </row>
        <row r="1303">
          <cell r="A1303">
            <v>35828</v>
          </cell>
          <cell r="B1303">
            <v>8341</v>
          </cell>
        </row>
        <row r="1304">
          <cell r="A1304">
            <v>35829</v>
          </cell>
          <cell r="B1304">
            <v>8363</v>
          </cell>
        </row>
        <row r="1305">
          <cell r="A1305">
            <v>35830</v>
          </cell>
          <cell r="B1305">
            <v>8379</v>
          </cell>
        </row>
        <row r="1306">
          <cell r="A1306">
            <v>35831</v>
          </cell>
          <cell r="B1306">
            <v>8367</v>
          </cell>
        </row>
        <row r="1307">
          <cell r="A1307">
            <v>35832</v>
          </cell>
          <cell r="B1307">
            <v>8361</v>
          </cell>
        </row>
        <row r="1308">
          <cell r="A1308">
            <v>35835</v>
          </cell>
          <cell r="B1308">
            <v>8352</v>
          </cell>
        </row>
        <row r="1309">
          <cell r="A1309">
            <v>35836</v>
          </cell>
          <cell r="B1309">
            <v>8315</v>
          </cell>
        </row>
        <row r="1310">
          <cell r="A1310">
            <v>35837</v>
          </cell>
          <cell r="B1310">
            <v>8291</v>
          </cell>
        </row>
        <row r="1311">
          <cell r="A1311">
            <v>35838</v>
          </cell>
          <cell r="B1311">
            <v>8285</v>
          </cell>
        </row>
        <row r="1312">
          <cell r="A1312">
            <v>35839</v>
          </cell>
          <cell r="B1312">
            <v>8279</v>
          </cell>
        </row>
        <row r="1313">
          <cell r="A1313">
            <v>35842</v>
          </cell>
          <cell r="B1313">
            <v>8217</v>
          </cell>
        </row>
        <row r="1314">
          <cell r="A1314">
            <v>35843</v>
          </cell>
          <cell r="B1314">
            <v>8072</v>
          </cell>
        </row>
        <row r="1315">
          <cell r="A1315">
            <v>35844</v>
          </cell>
          <cell r="B1315">
            <v>8070</v>
          </cell>
        </row>
        <row r="1316">
          <cell r="A1316">
            <v>35845</v>
          </cell>
          <cell r="B1316">
            <v>8043</v>
          </cell>
        </row>
        <row r="1317">
          <cell r="A1317">
            <v>35846</v>
          </cell>
          <cell r="B1317">
            <v>8130</v>
          </cell>
        </row>
        <row r="1318">
          <cell r="A1318">
            <v>35849</v>
          </cell>
          <cell r="B1318">
            <v>8165</v>
          </cell>
        </row>
        <row r="1319">
          <cell r="A1319">
            <v>35850</v>
          </cell>
          <cell r="B1319">
            <v>8227</v>
          </cell>
        </row>
        <row r="1320">
          <cell r="A1320">
            <v>35851</v>
          </cell>
          <cell r="B1320">
            <v>8114</v>
          </cell>
        </row>
        <row r="1321">
          <cell r="A1321">
            <v>35852</v>
          </cell>
          <cell r="B1321">
            <v>8142</v>
          </cell>
        </row>
        <row r="1322">
          <cell r="A1322">
            <v>35853</v>
          </cell>
          <cell r="B1322">
            <v>8105</v>
          </cell>
        </row>
        <row r="1323">
          <cell r="A1323">
            <v>35856</v>
          </cell>
          <cell r="B1323">
            <v>8118</v>
          </cell>
        </row>
        <row r="1324">
          <cell r="A1324">
            <v>35857</v>
          </cell>
          <cell r="B1324">
            <v>8119</v>
          </cell>
        </row>
        <row r="1325">
          <cell r="A1325">
            <v>35858</v>
          </cell>
          <cell r="B1325">
            <v>8103</v>
          </cell>
        </row>
        <row r="1326">
          <cell r="A1326">
            <v>35859</v>
          </cell>
          <cell r="B1326">
            <v>8120</v>
          </cell>
        </row>
        <row r="1327">
          <cell r="A1327">
            <v>35860</v>
          </cell>
          <cell r="B1327">
            <v>8129</v>
          </cell>
        </row>
        <row r="1328">
          <cell r="A1328">
            <v>35863</v>
          </cell>
          <cell r="B1328">
            <v>8113</v>
          </cell>
        </row>
        <row r="1329">
          <cell r="A1329">
            <v>35864</v>
          </cell>
          <cell r="B1329">
            <v>8063</v>
          </cell>
        </row>
        <row r="1330">
          <cell r="A1330">
            <v>35865</v>
          </cell>
          <cell r="B1330">
            <v>8065</v>
          </cell>
        </row>
        <row r="1331">
          <cell r="A1331">
            <v>35866</v>
          </cell>
          <cell r="B1331">
            <v>8082</v>
          </cell>
        </row>
        <row r="1332">
          <cell r="A1332">
            <v>35867</v>
          </cell>
          <cell r="B1332">
            <v>8072</v>
          </cell>
        </row>
        <row r="1333">
          <cell r="A1333">
            <v>35870</v>
          </cell>
          <cell r="B1333">
            <v>8071</v>
          </cell>
        </row>
        <row r="1334">
          <cell r="A1334">
            <v>35871</v>
          </cell>
          <cell r="B1334">
            <v>8054</v>
          </cell>
        </row>
        <row r="1335">
          <cell r="A1335">
            <v>35872</v>
          </cell>
          <cell r="B1335">
            <v>8091</v>
          </cell>
        </row>
        <row r="1336">
          <cell r="A1336">
            <v>35873</v>
          </cell>
          <cell r="B1336">
            <v>8104</v>
          </cell>
        </row>
        <row r="1337">
          <cell r="A1337">
            <v>35874</v>
          </cell>
          <cell r="B1337">
            <v>8206</v>
          </cell>
        </row>
        <row r="1338">
          <cell r="A1338">
            <v>35877</v>
          </cell>
          <cell r="B1338">
            <v>8409</v>
          </cell>
        </row>
        <row r="1339">
          <cell r="A1339">
            <v>35878</v>
          </cell>
          <cell r="B1339">
            <v>8416</v>
          </cell>
        </row>
        <row r="1340">
          <cell r="A1340">
            <v>35879</v>
          </cell>
          <cell r="B1340">
            <v>8397</v>
          </cell>
        </row>
        <row r="1341">
          <cell r="A1341">
            <v>35880</v>
          </cell>
          <cell r="B1341">
            <v>8461</v>
          </cell>
        </row>
        <row r="1342">
          <cell r="A1342">
            <v>35881</v>
          </cell>
          <cell r="B1342">
            <v>8395</v>
          </cell>
        </row>
        <row r="1343">
          <cell r="A1343">
            <v>35884</v>
          </cell>
          <cell r="B1343">
            <v>8478</v>
          </cell>
        </row>
        <row r="1344">
          <cell r="A1344">
            <v>35885</v>
          </cell>
          <cell r="B1344">
            <v>8490</v>
          </cell>
        </row>
        <row r="1345">
          <cell r="A1345">
            <v>35886</v>
          </cell>
          <cell r="B1345">
            <v>8476</v>
          </cell>
        </row>
        <row r="1346">
          <cell r="A1346">
            <v>35887</v>
          </cell>
          <cell r="B1346">
            <v>8393</v>
          </cell>
        </row>
        <row r="1347">
          <cell r="A1347">
            <v>35888</v>
          </cell>
          <cell r="B1347">
            <v>8391</v>
          </cell>
        </row>
        <row r="1348">
          <cell r="A1348">
            <v>35891</v>
          </cell>
          <cell r="B1348">
            <v>8370</v>
          </cell>
        </row>
        <row r="1349">
          <cell r="A1349">
            <v>35892</v>
          </cell>
          <cell r="B1349">
            <v>8376</v>
          </cell>
        </row>
        <row r="1350">
          <cell r="A1350">
            <v>35893</v>
          </cell>
          <cell r="B1350">
            <v>8404</v>
          </cell>
        </row>
        <row r="1351">
          <cell r="A1351">
            <v>35894</v>
          </cell>
          <cell r="B1351">
            <v>8419</v>
          </cell>
        </row>
        <row r="1352">
          <cell r="A1352">
            <v>35895</v>
          </cell>
          <cell r="B1352">
            <v>8377</v>
          </cell>
        </row>
        <row r="1353">
          <cell r="A1353">
            <v>35898</v>
          </cell>
          <cell r="B1353">
            <v>8375</v>
          </cell>
        </row>
        <row r="1354">
          <cell r="A1354">
            <v>35899</v>
          </cell>
          <cell r="B1354">
            <v>8360</v>
          </cell>
        </row>
        <row r="1355">
          <cell r="A1355">
            <v>35900</v>
          </cell>
          <cell r="B1355">
            <v>8361</v>
          </cell>
        </row>
        <row r="1356">
          <cell r="A1356">
            <v>35901</v>
          </cell>
          <cell r="B1356">
            <v>8395</v>
          </cell>
        </row>
        <row r="1357">
          <cell r="A1357">
            <v>35902</v>
          </cell>
          <cell r="B1357">
            <v>8384</v>
          </cell>
        </row>
        <row r="1358">
          <cell r="A1358">
            <v>35905</v>
          </cell>
          <cell r="B1358">
            <v>8384</v>
          </cell>
        </row>
        <row r="1359">
          <cell r="A1359">
            <v>35906</v>
          </cell>
          <cell r="B1359">
            <v>8382</v>
          </cell>
        </row>
        <row r="1360">
          <cell r="A1360">
            <v>35907</v>
          </cell>
          <cell r="B1360">
            <v>8366</v>
          </cell>
        </row>
        <row r="1361">
          <cell r="A1361">
            <v>35908</v>
          </cell>
          <cell r="B1361">
            <v>8375</v>
          </cell>
        </row>
        <row r="1362">
          <cell r="A1362">
            <v>35909</v>
          </cell>
          <cell r="B1362">
            <v>8363</v>
          </cell>
        </row>
        <row r="1363">
          <cell r="A1363">
            <v>35912</v>
          </cell>
          <cell r="B1363">
            <v>8355</v>
          </cell>
        </row>
        <row r="1364">
          <cell r="A1364">
            <v>35913</v>
          </cell>
          <cell r="B1364">
            <v>8351</v>
          </cell>
        </row>
        <row r="1365">
          <cell r="A1365">
            <v>35914</v>
          </cell>
          <cell r="B1365">
            <v>8354</v>
          </cell>
        </row>
        <row r="1366">
          <cell r="A1366">
            <v>35915</v>
          </cell>
          <cell r="B1366">
            <v>8345</v>
          </cell>
        </row>
        <row r="1367">
          <cell r="A1367">
            <v>35916</v>
          </cell>
          <cell r="B1367">
            <v>8345</v>
          </cell>
        </row>
        <row r="1368">
          <cell r="A1368">
            <v>35919</v>
          </cell>
          <cell r="B1368">
            <v>8360</v>
          </cell>
        </row>
        <row r="1369">
          <cell r="A1369">
            <v>35920</v>
          </cell>
          <cell r="B1369">
            <v>8399</v>
          </cell>
        </row>
        <row r="1370">
          <cell r="A1370">
            <v>35921</v>
          </cell>
          <cell r="B1370">
            <v>8450</v>
          </cell>
        </row>
        <row r="1371">
          <cell r="A1371">
            <v>35922</v>
          </cell>
          <cell r="B1371">
            <v>8451</v>
          </cell>
        </row>
        <row r="1372">
          <cell r="A1372">
            <v>35923</v>
          </cell>
          <cell r="B1372">
            <v>8461</v>
          </cell>
        </row>
        <row r="1373">
          <cell r="A1373">
            <v>35926</v>
          </cell>
          <cell r="B1373">
            <v>8474</v>
          </cell>
        </row>
        <row r="1374">
          <cell r="A1374">
            <v>35927</v>
          </cell>
          <cell r="B1374">
            <v>8484</v>
          </cell>
        </row>
        <row r="1375">
          <cell r="A1375">
            <v>35928</v>
          </cell>
          <cell r="B1375">
            <v>8486</v>
          </cell>
        </row>
        <row r="1376">
          <cell r="A1376">
            <v>35929</v>
          </cell>
          <cell r="B1376">
            <v>8484</v>
          </cell>
        </row>
        <row r="1377">
          <cell r="A1377">
            <v>35930</v>
          </cell>
          <cell r="B1377">
            <v>8490</v>
          </cell>
        </row>
        <row r="1378">
          <cell r="A1378">
            <v>35933</v>
          </cell>
          <cell r="B1378">
            <v>8496</v>
          </cell>
        </row>
        <row r="1379">
          <cell r="A1379">
            <v>35934</v>
          </cell>
          <cell r="B1379">
            <v>8499</v>
          </cell>
        </row>
        <row r="1380">
          <cell r="A1380">
            <v>35935</v>
          </cell>
          <cell r="B1380">
            <v>8497</v>
          </cell>
        </row>
        <row r="1381">
          <cell r="A1381">
            <v>35936</v>
          </cell>
          <cell r="B1381">
            <v>8500</v>
          </cell>
        </row>
        <row r="1382">
          <cell r="A1382">
            <v>35937</v>
          </cell>
          <cell r="B1382">
            <v>8501</v>
          </cell>
        </row>
        <row r="1383">
          <cell r="A1383">
            <v>35940</v>
          </cell>
          <cell r="B1383">
            <v>8501</v>
          </cell>
        </row>
        <row r="1384">
          <cell r="A1384">
            <v>35941</v>
          </cell>
          <cell r="B1384">
            <v>8500</v>
          </cell>
        </row>
        <row r="1385">
          <cell r="A1385">
            <v>35942</v>
          </cell>
          <cell r="B1385">
            <v>8502</v>
          </cell>
        </row>
        <row r="1386">
          <cell r="A1386">
            <v>35943</v>
          </cell>
          <cell r="B1386">
            <v>8499</v>
          </cell>
        </row>
        <row r="1387">
          <cell r="A1387">
            <v>35944</v>
          </cell>
          <cell r="B1387">
            <v>8511</v>
          </cell>
        </row>
        <row r="1388">
          <cell r="A1388">
            <v>35947</v>
          </cell>
          <cell r="B1388">
            <v>8520</v>
          </cell>
        </row>
        <row r="1389">
          <cell r="A1389">
            <v>35948</v>
          </cell>
          <cell r="B1389">
            <v>8531</v>
          </cell>
        </row>
        <row r="1390">
          <cell r="A1390">
            <v>35949</v>
          </cell>
          <cell r="B1390">
            <v>8549</v>
          </cell>
        </row>
        <row r="1391">
          <cell r="A1391">
            <v>35950</v>
          </cell>
          <cell r="B1391">
            <v>8556</v>
          </cell>
        </row>
        <row r="1392">
          <cell r="A1392">
            <v>35951</v>
          </cell>
          <cell r="B1392">
            <v>8565</v>
          </cell>
        </row>
        <row r="1393">
          <cell r="A1393">
            <v>35954</v>
          </cell>
          <cell r="B1393">
            <v>8573</v>
          </cell>
        </row>
        <row r="1394">
          <cell r="A1394">
            <v>35955</v>
          </cell>
          <cell r="B1394">
            <v>8572</v>
          </cell>
        </row>
        <row r="1395">
          <cell r="A1395">
            <v>35956</v>
          </cell>
          <cell r="B1395">
            <v>8566</v>
          </cell>
        </row>
        <row r="1396">
          <cell r="A1396">
            <v>35957</v>
          </cell>
          <cell r="B1396">
            <v>8549</v>
          </cell>
        </row>
        <row r="1397">
          <cell r="A1397">
            <v>35958</v>
          </cell>
          <cell r="B1397">
            <v>8551</v>
          </cell>
        </row>
        <row r="1398">
          <cell r="A1398">
            <v>35961</v>
          </cell>
          <cell r="B1398">
            <v>8556</v>
          </cell>
        </row>
        <row r="1399">
          <cell r="A1399">
            <v>35962</v>
          </cell>
          <cell r="B1399">
            <v>8549</v>
          </cell>
        </row>
        <row r="1400">
          <cell r="A1400">
            <v>35963</v>
          </cell>
          <cell r="B1400">
            <v>8535</v>
          </cell>
        </row>
        <row r="1401">
          <cell r="A1401">
            <v>35964</v>
          </cell>
          <cell r="B1401">
            <v>8538</v>
          </cell>
        </row>
        <row r="1402">
          <cell r="A1402">
            <v>35965</v>
          </cell>
          <cell r="B1402">
            <v>8542</v>
          </cell>
        </row>
        <row r="1403">
          <cell r="A1403">
            <v>35968</v>
          </cell>
          <cell r="B1403">
            <v>8558</v>
          </cell>
        </row>
        <row r="1404">
          <cell r="A1404">
            <v>35969</v>
          </cell>
          <cell r="B1404">
            <v>8582</v>
          </cell>
        </row>
        <row r="1405">
          <cell r="A1405">
            <v>35970</v>
          </cell>
          <cell r="B1405">
            <v>8591</v>
          </cell>
        </row>
        <row r="1406">
          <cell r="A1406">
            <v>35971</v>
          </cell>
          <cell r="B1406">
            <v>8595</v>
          </cell>
        </row>
        <row r="1407">
          <cell r="A1407">
            <v>35972</v>
          </cell>
          <cell r="B1407">
            <v>8625</v>
          </cell>
        </row>
        <row r="1408">
          <cell r="A1408">
            <v>35975</v>
          </cell>
          <cell r="B1408">
            <v>8653</v>
          </cell>
        </row>
        <row r="1409">
          <cell r="A1409">
            <v>35976</v>
          </cell>
          <cell r="B1409">
            <v>8670</v>
          </cell>
        </row>
        <row r="1410">
          <cell r="A1410">
            <v>35977</v>
          </cell>
          <cell r="B1410">
            <v>8678</v>
          </cell>
        </row>
        <row r="1411">
          <cell r="A1411">
            <v>35978</v>
          </cell>
          <cell r="B1411">
            <v>8687</v>
          </cell>
        </row>
        <row r="1412">
          <cell r="A1412">
            <v>35979</v>
          </cell>
          <cell r="B1412">
            <v>8691</v>
          </cell>
        </row>
        <row r="1413">
          <cell r="A1413">
            <v>35982</v>
          </cell>
          <cell r="B1413">
            <v>8701</v>
          </cell>
        </row>
        <row r="1414">
          <cell r="A1414">
            <v>35983</v>
          </cell>
          <cell r="B1414">
            <v>8708</v>
          </cell>
        </row>
        <row r="1415">
          <cell r="A1415">
            <v>35984</v>
          </cell>
          <cell r="B1415">
            <v>8711</v>
          </cell>
        </row>
        <row r="1416">
          <cell r="A1416">
            <v>35985</v>
          </cell>
          <cell r="B1416">
            <v>8689</v>
          </cell>
        </row>
        <row r="1417">
          <cell r="A1417">
            <v>35986</v>
          </cell>
          <cell r="B1417">
            <v>8692</v>
          </cell>
        </row>
        <row r="1418">
          <cell r="A1418">
            <v>35989</v>
          </cell>
          <cell r="B1418">
            <v>8671</v>
          </cell>
        </row>
        <row r="1419">
          <cell r="A1419">
            <v>35990</v>
          </cell>
          <cell r="B1419">
            <v>8666</v>
          </cell>
        </row>
        <row r="1420">
          <cell r="A1420">
            <v>35991</v>
          </cell>
          <cell r="B1420">
            <v>8646</v>
          </cell>
        </row>
        <row r="1421">
          <cell r="A1421">
            <v>35992</v>
          </cell>
          <cell r="B1421">
            <v>8650</v>
          </cell>
        </row>
        <row r="1422">
          <cell r="A1422">
            <v>35993</v>
          </cell>
          <cell r="B1422">
            <v>8671</v>
          </cell>
        </row>
        <row r="1423">
          <cell r="A1423">
            <v>35996</v>
          </cell>
          <cell r="B1423">
            <v>8695</v>
          </cell>
        </row>
        <row r="1424">
          <cell r="A1424">
            <v>35997</v>
          </cell>
          <cell r="B1424">
            <v>8709</v>
          </cell>
        </row>
        <row r="1425">
          <cell r="A1425">
            <v>35998</v>
          </cell>
          <cell r="B1425">
            <v>8729</v>
          </cell>
        </row>
        <row r="1426">
          <cell r="A1426">
            <v>35999</v>
          </cell>
          <cell r="B1426">
            <v>8724</v>
          </cell>
        </row>
        <row r="1427">
          <cell r="A1427">
            <v>36000</v>
          </cell>
          <cell r="B1427">
            <v>8730</v>
          </cell>
        </row>
        <row r="1428">
          <cell r="A1428">
            <v>36003</v>
          </cell>
          <cell r="B1428">
            <v>8712</v>
          </cell>
        </row>
        <row r="1429">
          <cell r="A1429">
            <v>36004</v>
          </cell>
          <cell r="B1429">
            <v>8729</v>
          </cell>
        </row>
        <row r="1430">
          <cell r="A1430">
            <v>36005</v>
          </cell>
          <cell r="B1430">
            <v>8726</v>
          </cell>
        </row>
        <row r="1431">
          <cell r="A1431">
            <v>36006</v>
          </cell>
          <cell r="B1431">
            <v>8728</v>
          </cell>
        </row>
        <row r="1432">
          <cell r="A1432">
            <v>36007</v>
          </cell>
          <cell r="B1432">
            <v>8744</v>
          </cell>
        </row>
        <row r="1433">
          <cell r="A1433">
            <v>36010</v>
          </cell>
          <cell r="B1433">
            <v>8749</v>
          </cell>
        </row>
        <row r="1434">
          <cell r="A1434">
            <v>36011</v>
          </cell>
          <cell r="B1434">
            <v>8720</v>
          </cell>
        </row>
        <row r="1435">
          <cell r="A1435">
            <v>36012</v>
          </cell>
          <cell r="B1435">
            <v>8717</v>
          </cell>
        </row>
        <row r="1436">
          <cell r="A1436">
            <v>36013</v>
          </cell>
          <cell r="B1436">
            <v>8723</v>
          </cell>
        </row>
        <row r="1437">
          <cell r="A1437">
            <v>36014</v>
          </cell>
          <cell r="B1437">
            <v>8728</v>
          </cell>
        </row>
        <row r="1438">
          <cell r="A1438">
            <v>36017</v>
          </cell>
          <cell r="B1438">
            <v>8728</v>
          </cell>
        </row>
        <row r="1439">
          <cell r="A1439">
            <v>36018</v>
          </cell>
          <cell r="B1439">
            <v>8723</v>
          </cell>
        </row>
        <row r="1440">
          <cell r="A1440">
            <v>36019</v>
          </cell>
          <cell r="B1440">
            <v>8723</v>
          </cell>
        </row>
        <row r="1441">
          <cell r="A1441">
            <v>36020</v>
          </cell>
          <cell r="B1441">
            <v>8718</v>
          </cell>
        </row>
        <row r="1442">
          <cell r="A1442">
            <v>36021</v>
          </cell>
          <cell r="B1442">
            <v>8736</v>
          </cell>
        </row>
        <row r="1443">
          <cell r="A1443">
            <v>36024</v>
          </cell>
          <cell r="B1443">
            <v>8736</v>
          </cell>
        </row>
        <row r="1444">
          <cell r="A1444">
            <v>36025</v>
          </cell>
          <cell r="B1444">
            <v>8738</v>
          </cell>
        </row>
        <row r="1445">
          <cell r="A1445">
            <v>36026</v>
          </cell>
          <cell r="B1445">
            <v>8749</v>
          </cell>
        </row>
        <row r="1446">
          <cell r="A1446">
            <v>36027</v>
          </cell>
          <cell r="B1446">
            <v>8768</v>
          </cell>
        </row>
        <row r="1447">
          <cell r="A1447">
            <v>36028</v>
          </cell>
          <cell r="B1447">
            <v>8813</v>
          </cell>
        </row>
        <row r="1448">
          <cell r="A1448">
            <v>36031</v>
          </cell>
          <cell r="B1448">
            <v>8813</v>
          </cell>
        </row>
        <row r="1449">
          <cell r="A1449">
            <v>36032</v>
          </cell>
          <cell r="B1449">
            <v>8849</v>
          </cell>
        </row>
        <row r="1450">
          <cell r="A1450">
            <v>36033</v>
          </cell>
          <cell r="B1450">
            <v>8849</v>
          </cell>
        </row>
        <row r="1451">
          <cell r="A1451">
            <v>36034</v>
          </cell>
          <cell r="B1451">
            <v>8910</v>
          </cell>
        </row>
        <row r="1452">
          <cell r="A1452">
            <v>36035</v>
          </cell>
          <cell r="B1452">
            <v>8921</v>
          </cell>
        </row>
        <row r="1453">
          <cell r="A1453">
            <v>36038</v>
          </cell>
          <cell r="B1453">
            <v>8924</v>
          </cell>
        </row>
        <row r="1454">
          <cell r="A1454">
            <v>36039</v>
          </cell>
          <cell r="B1454">
            <v>8927</v>
          </cell>
        </row>
        <row r="1455">
          <cell r="A1455">
            <v>36040</v>
          </cell>
          <cell r="B1455">
            <v>8948</v>
          </cell>
        </row>
        <row r="1456">
          <cell r="A1456">
            <v>36041</v>
          </cell>
          <cell r="B1456">
            <v>8966</v>
          </cell>
        </row>
        <row r="1457">
          <cell r="A1457">
            <v>36042</v>
          </cell>
          <cell r="B1457">
            <v>8983</v>
          </cell>
        </row>
        <row r="1458">
          <cell r="A1458">
            <v>36045</v>
          </cell>
          <cell r="B1458">
            <v>9001</v>
          </cell>
        </row>
        <row r="1459">
          <cell r="A1459">
            <v>36046</v>
          </cell>
          <cell r="B1459">
            <v>9028</v>
          </cell>
        </row>
        <row r="1460">
          <cell r="A1460">
            <v>36047</v>
          </cell>
          <cell r="B1460">
            <v>9027</v>
          </cell>
        </row>
        <row r="1461">
          <cell r="A1461">
            <v>36048</v>
          </cell>
          <cell r="B1461">
            <v>9039</v>
          </cell>
        </row>
        <row r="1462">
          <cell r="A1462">
            <v>36049</v>
          </cell>
          <cell r="B1462">
            <v>9046</v>
          </cell>
        </row>
        <row r="1463">
          <cell r="A1463">
            <v>36052</v>
          </cell>
          <cell r="B1463">
            <v>9055</v>
          </cell>
        </row>
        <row r="1464">
          <cell r="A1464">
            <v>36053</v>
          </cell>
          <cell r="B1464">
            <v>9051</v>
          </cell>
        </row>
        <row r="1465">
          <cell r="A1465">
            <v>36054</v>
          </cell>
          <cell r="B1465">
            <v>9056</v>
          </cell>
        </row>
        <row r="1466">
          <cell r="A1466">
            <v>36055</v>
          </cell>
          <cell r="B1466">
            <v>9059</v>
          </cell>
        </row>
        <row r="1467">
          <cell r="A1467">
            <v>36056</v>
          </cell>
          <cell r="B1467">
            <v>9069</v>
          </cell>
        </row>
        <row r="1468">
          <cell r="A1468">
            <v>36059</v>
          </cell>
          <cell r="B1468">
            <v>9069</v>
          </cell>
        </row>
        <row r="1469">
          <cell r="A1469">
            <v>36060</v>
          </cell>
          <cell r="B1469">
            <v>9069</v>
          </cell>
        </row>
        <row r="1470">
          <cell r="A1470">
            <v>36061</v>
          </cell>
          <cell r="B1470">
            <v>9024</v>
          </cell>
        </row>
        <row r="1471">
          <cell r="A1471">
            <v>36062</v>
          </cell>
          <cell r="B1471">
            <v>9066</v>
          </cell>
        </row>
        <row r="1472">
          <cell r="A1472">
            <v>36063</v>
          </cell>
          <cell r="B1472">
            <v>9095</v>
          </cell>
        </row>
        <row r="1473">
          <cell r="A1473">
            <v>36066</v>
          </cell>
          <cell r="B1473">
            <v>9125</v>
          </cell>
        </row>
        <row r="1474">
          <cell r="A1474">
            <v>36067</v>
          </cell>
          <cell r="B1474">
            <v>9162</v>
          </cell>
        </row>
        <row r="1475">
          <cell r="A1475">
            <v>36068</v>
          </cell>
          <cell r="B1475">
            <v>9238</v>
          </cell>
        </row>
        <row r="1476">
          <cell r="A1476">
            <v>36069</v>
          </cell>
          <cell r="B1476">
            <v>9262</v>
          </cell>
        </row>
        <row r="1477">
          <cell r="A1477">
            <v>36070</v>
          </cell>
          <cell r="B1477">
            <v>9288</v>
          </cell>
        </row>
        <row r="1478">
          <cell r="A1478">
            <v>36073</v>
          </cell>
          <cell r="B1478">
            <v>9314</v>
          </cell>
        </row>
        <row r="1479">
          <cell r="A1479">
            <v>36074</v>
          </cell>
          <cell r="B1479">
            <v>9325</v>
          </cell>
        </row>
        <row r="1480">
          <cell r="A1480">
            <v>36075</v>
          </cell>
          <cell r="B1480">
            <v>9321</v>
          </cell>
        </row>
        <row r="1481">
          <cell r="A1481">
            <v>36076</v>
          </cell>
          <cell r="B1481">
            <v>9294</v>
          </cell>
        </row>
        <row r="1482">
          <cell r="A1482">
            <v>36077</v>
          </cell>
          <cell r="B1482">
            <v>9278</v>
          </cell>
        </row>
        <row r="1483">
          <cell r="A1483">
            <v>36080</v>
          </cell>
          <cell r="B1483">
            <v>9300</v>
          </cell>
        </row>
        <row r="1484">
          <cell r="A1484">
            <v>36081</v>
          </cell>
          <cell r="B1484">
            <v>9308</v>
          </cell>
        </row>
        <row r="1485">
          <cell r="A1485">
            <v>36082</v>
          </cell>
          <cell r="B1485">
            <v>9315</v>
          </cell>
        </row>
        <row r="1486">
          <cell r="A1486">
            <v>36083</v>
          </cell>
          <cell r="B1486">
            <v>9359</v>
          </cell>
        </row>
        <row r="1487">
          <cell r="A1487">
            <v>36084</v>
          </cell>
          <cell r="B1487">
            <v>9356</v>
          </cell>
        </row>
        <row r="1488">
          <cell r="A1488">
            <v>36087</v>
          </cell>
          <cell r="B1488">
            <v>9373</v>
          </cell>
        </row>
        <row r="1489">
          <cell r="A1489">
            <v>36088</v>
          </cell>
          <cell r="B1489">
            <v>9403</v>
          </cell>
        </row>
        <row r="1490">
          <cell r="A1490">
            <v>36089</v>
          </cell>
          <cell r="B1490">
            <v>9402</v>
          </cell>
        </row>
        <row r="1491">
          <cell r="A1491">
            <v>36090</v>
          </cell>
          <cell r="B1491">
            <v>9430</v>
          </cell>
        </row>
        <row r="1492">
          <cell r="A1492">
            <v>36091</v>
          </cell>
          <cell r="B1492">
            <v>9449</v>
          </cell>
        </row>
        <row r="1493">
          <cell r="A1493">
            <v>36094</v>
          </cell>
          <cell r="B1493">
            <v>9464</v>
          </cell>
        </row>
        <row r="1494">
          <cell r="A1494">
            <v>36095</v>
          </cell>
          <cell r="B1494">
            <v>9494</v>
          </cell>
        </row>
        <row r="1495">
          <cell r="A1495">
            <v>36096</v>
          </cell>
          <cell r="B1495">
            <v>9500</v>
          </cell>
        </row>
        <row r="1496">
          <cell r="A1496">
            <v>36097</v>
          </cell>
          <cell r="B1496">
            <v>9548</v>
          </cell>
        </row>
        <row r="1497">
          <cell r="A1497">
            <v>36098</v>
          </cell>
          <cell r="B1497">
            <v>9592</v>
          </cell>
        </row>
        <row r="1498">
          <cell r="A1498">
            <v>36101</v>
          </cell>
          <cell r="B1498">
            <v>9672</v>
          </cell>
        </row>
        <row r="1499">
          <cell r="A1499">
            <v>36102</v>
          </cell>
          <cell r="B1499">
            <v>9806</v>
          </cell>
        </row>
        <row r="1500">
          <cell r="A1500">
            <v>36103</v>
          </cell>
          <cell r="B1500">
            <v>9832</v>
          </cell>
        </row>
        <row r="1501">
          <cell r="A1501">
            <v>36104</v>
          </cell>
          <cell r="B1501">
            <v>9852</v>
          </cell>
        </row>
        <row r="1502">
          <cell r="A1502">
            <v>36105</v>
          </cell>
          <cell r="B1502">
            <v>9862</v>
          </cell>
        </row>
        <row r="1503">
          <cell r="A1503">
            <v>36108</v>
          </cell>
          <cell r="B1503">
            <v>9861</v>
          </cell>
        </row>
        <row r="1504">
          <cell r="A1504">
            <v>36109</v>
          </cell>
          <cell r="B1504">
            <v>9862</v>
          </cell>
        </row>
        <row r="1505">
          <cell r="A1505">
            <v>36110</v>
          </cell>
          <cell r="B1505">
            <v>9874</v>
          </cell>
        </row>
        <row r="1506">
          <cell r="A1506">
            <v>36111</v>
          </cell>
          <cell r="B1506">
            <v>9873</v>
          </cell>
        </row>
        <row r="1507">
          <cell r="A1507">
            <v>36112</v>
          </cell>
          <cell r="B1507">
            <v>9879</v>
          </cell>
        </row>
        <row r="1508">
          <cell r="A1508">
            <v>36115</v>
          </cell>
          <cell r="B1508">
            <v>9876</v>
          </cell>
        </row>
        <row r="1509">
          <cell r="A1509">
            <v>36116</v>
          </cell>
          <cell r="B1509">
            <v>9849</v>
          </cell>
        </row>
        <row r="1510">
          <cell r="A1510">
            <v>36117</v>
          </cell>
          <cell r="B1510">
            <v>9850</v>
          </cell>
        </row>
        <row r="1511">
          <cell r="A1511">
            <v>36118</v>
          </cell>
          <cell r="B1511">
            <v>9877</v>
          </cell>
        </row>
        <row r="1512">
          <cell r="A1512">
            <v>36119</v>
          </cell>
          <cell r="B1512">
            <v>9927</v>
          </cell>
        </row>
        <row r="1513">
          <cell r="A1513">
            <v>36122</v>
          </cell>
          <cell r="B1513">
            <v>9987</v>
          </cell>
        </row>
        <row r="1514">
          <cell r="A1514">
            <v>36123</v>
          </cell>
          <cell r="B1514">
            <v>10045</v>
          </cell>
        </row>
        <row r="1515">
          <cell r="A1515">
            <v>36124</v>
          </cell>
          <cell r="B1515">
            <v>10080</v>
          </cell>
        </row>
        <row r="1516">
          <cell r="A1516">
            <v>36125</v>
          </cell>
          <cell r="B1516">
            <v>10053</v>
          </cell>
        </row>
        <row r="1517">
          <cell r="A1517">
            <v>36126</v>
          </cell>
          <cell r="B1517">
            <v>10087</v>
          </cell>
        </row>
        <row r="1518">
          <cell r="A1518">
            <v>36129</v>
          </cell>
          <cell r="B1518">
            <v>10082</v>
          </cell>
        </row>
        <row r="1519">
          <cell r="A1519">
            <v>36130</v>
          </cell>
          <cell r="B1519">
            <v>10082</v>
          </cell>
        </row>
        <row r="1520">
          <cell r="A1520">
            <v>36131</v>
          </cell>
          <cell r="B1520">
            <v>10143</v>
          </cell>
        </row>
        <row r="1521">
          <cell r="A1521">
            <v>36132</v>
          </cell>
          <cell r="B1521">
            <v>10197</v>
          </cell>
        </row>
        <row r="1522">
          <cell r="A1522">
            <v>36133</v>
          </cell>
          <cell r="B1522">
            <v>10258</v>
          </cell>
        </row>
        <row r="1523">
          <cell r="A1523">
            <v>36136</v>
          </cell>
          <cell r="B1523">
            <v>10366</v>
          </cell>
        </row>
        <row r="1524">
          <cell r="A1524">
            <v>36137</v>
          </cell>
          <cell r="B1524">
            <v>10352</v>
          </cell>
        </row>
        <row r="1525">
          <cell r="A1525">
            <v>36138</v>
          </cell>
          <cell r="B1525">
            <v>10374</v>
          </cell>
        </row>
        <row r="1526">
          <cell r="A1526">
            <v>36139</v>
          </cell>
          <cell r="B1526">
            <v>10474</v>
          </cell>
        </row>
        <row r="1527">
          <cell r="A1527">
            <v>36140</v>
          </cell>
          <cell r="B1527">
            <v>10520</v>
          </cell>
        </row>
        <row r="1528">
          <cell r="A1528">
            <v>36143</v>
          </cell>
          <cell r="B1528">
            <v>10588</v>
          </cell>
        </row>
        <row r="1529">
          <cell r="A1529">
            <v>36144</v>
          </cell>
          <cell r="B1529">
            <v>10473</v>
          </cell>
        </row>
        <row r="1530">
          <cell r="A1530">
            <v>36145</v>
          </cell>
          <cell r="B1530">
            <v>10446</v>
          </cell>
        </row>
        <row r="1531">
          <cell r="A1531">
            <v>36146</v>
          </cell>
          <cell r="B1531">
            <v>10551</v>
          </cell>
        </row>
        <row r="1532">
          <cell r="A1532">
            <v>36147</v>
          </cell>
          <cell r="B1532">
            <v>10615</v>
          </cell>
        </row>
        <row r="1533">
          <cell r="A1533">
            <v>36150</v>
          </cell>
          <cell r="B1533">
            <v>10466</v>
          </cell>
        </row>
        <row r="1534">
          <cell r="A1534">
            <v>36151</v>
          </cell>
          <cell r="B1534">
            <v>10544</v>
          </cell>
        </row>
        <row r="1535">
          <cell r="A1535">
            <v>36152</v>
          </cell>
          <cell r="B1535">
            <v>10614</v>
          </cell>
        </row>
        <row r="1536">
          <cell r="A1536">
            <v>36153</v>
          </cell>
          <cell r="B1536">
            <v>10760</v>
          </cell>
        </row>
        <row r="1537">
          <cell r="A1537">
            <v>36154</v>
          </cell>
          <cell r="B1537">
            <v>10760</v>
          </cell>
        </row>
        <row r="1538">
          <cell r="A1538">
            <v>36157</v>
          </cell>
          <cell r="B1538">
            <v>10849</v>
          </cell>
        </row>
        <row r="1539">
          <cell r="A1539">
            <v>36158</v>
          </cell>
          <cell r="B1539">
            <v>10847</v>
          </cell>
        </row>
        <row r="1540">
          <cell r="A1540">
            <v>36159</v>
          </cell>
          <cell r="B1540">
            <v>10983</v>
          </cell>
        </row>
        <row r="1541">
          <cell r="A1541">
            <v>36160</v>
          </cell>
          <cell r="B1541">
            <v>10951</v>
          </cell>
        </row>
        <row r="1542">
          <cell r="A1542">
            <v>36161</v>
          </cell>
          <cell r="B1542">
            <v>10951</v>
          </cell>
        </row>
        <row r="1543">
          <cell r="A1543">
            <v>36164</v>
          </cell>
          <cell r="B1543">
            <v>11076</v>
          </cell>
        </row>
        <row r="1544">
          <cell r="A1544">
            <v>36165</v>
          </cell>
          <cell r="B1544">
            <v>11144</v>
          </cell>
        </row>
        <row r="1545">
          <cell r="A1545">
            <v>36166</v>
          </cell>
          <cell r="B1545">
            <v>11192</v>
          </cell>
        </row>
        <row r="1546">
          <cell r="A1546">
            <v>36167</v>
          </cell>
          <cell r="B1546">
            <v>11244</v>
          </cell>
        </row>
        <row r="1547">
          <cell r="A1547">
            <v>36168</v>
          </cell>
          <cell r="B1547">
            <v>11266</v>
          </cell>
        </row>
        <row r="1548">
          <cell r="A1548">
            <v>36171</v>
          </cell>
          <cell r="B1548">
            <v>11255</v>
          </cell>
        </row>
        <row r="1549">
          <cell r="A1549">
            <v>36172</v>
          </cell>
          <cell r="B1549">
            <v>11212</v>
          </cell>
        </row>
        <row r="1550">
          <cell r="A1550">
            <v>36173</v>
          </cell>
          <cell r="B1550">
            <v>11202</v>
          </cell>
        </row>
        <row r="1551">
          <cell r="A1551">
            <v>36174</v>
          </cell>
          <cell r="B1551">
            <v>11242</v>
          </cell>
        </row>
        <row r="1552">
          <cell r="A1552">
            <v>36175</v>
          </cell>
          <cell r="B1552">
            <v>11288</v>
          </cell>
        </row>
        <row r="1553">
          <cell r="A1553">
            <v>36178</v>
          </cell>
          <cell r="B1553">
            <v>11376</v>
          </cell>
        </row>
        <row r="1554">
          <cell r="A1554">
            <v>36179</v>
          </cell>
          <cell r="B1554">
            <v>11472</v>
          </cell>
        </row>
        <row r="1555">
          <cell r="A1555">
            <v>36180</v>
          </cell>
          <cell r="B1555">
            <v>11486</v>
          </cell>
        </row>
        <row r="1556">
          <cell r="A1556">
            <v>36181</v>
          </cell>
          <cell r="B1556">
            <v>11498</v>
          </cell>
        </row>
        <row r="1557">
          <cell r="A1557">
            <v>36182</v>
          </cell>
          <cell r="B1557">
            <v>11487</v>
          </cell>
        </row>
        <row r="1558">
          <cell r="A1558">
            <v>36185</v>
          </cell>
          <cell r="B1558">
            <v>11480</v>
          </cell>
        </row>
        <row r="1559">
          <cell r="A1559">
            <v>36186</v>
          </cell>
          <cell r="B1559">
            <v>11493</v>
          </cell>
        </row>
        <row r="1560">
          <cell r="A1560">
            <v>36187</v>
          </cell>
          <cell r="B1560">
            <v>11495</v>
          </cell>
        </row>
        <row r="1561">
          <cell r="A1561">
            <v>36188</v>
          </cell>
          <cell r="B1561">
            <v>11550</v>
          </cell>
        </row>
        <row r="1562">
          <cell r="A1562">
            <v>36189</v>
          </cell>
          <cell r="B1562">
            <v>11614</v>
          </cell>
        </row>
        <row r="1563">
          <cell r="A1563">
            <v>36192</v>
          </cell>
          <cell r="B1563">
            <v>11780</v>
          </cell>
        </row>
        <row r="1564">
          <cell r="A1564">
            <v>36193</v>
          </cell>
          <cell r="B1564">
            <v>11948</v>
          </cell>
        </row>
        <row r="1565">
          <cell r="A1565">
            <v>36194</v>
          </cell>
          <cell r="B1565">
            <v>12006</v>
          </cell>
        </row>
        <row r="1566">
          <cell r="A1566">
            <v>36195</v>
          </cell>
          <cell r="B1566">
            <v>12106</v>
          </cell>
        </row>
        <row r="1567">
          <cell r="A1567">
            <v>36196</v>
          </cell>
          <cell r="B1567">
            <v>12177</v>
          </cell>
        </row>
        <row r="1568">
          <cell r="A1568">
            <v>36199</v>
          </cell>
          <cell r="B1568">
            <v>12187</v>
          </cell>
        </row>
        <row r="1569">
          <cell r="A1569">
            <v>36200</v>
          </cell>
          <cell r="B1569">
            <v>12160</v>
          </cell>
        </row>
        <row r="1570">
          <cell r="A1570">
            <v>36201</v>
          </cell>
          <cell r="B1570">
            <v>12136</v>
          </cell>
        </row>
        <row r="1571">
          <cell r="A1571">
            <v>36202</v>
          </cell>
          <cell r="B1571">
            <v>12207</v>
          </cell>
        </row>
        <row r="1572">
          <cell r="A1572">
            <v>36203</v>
          </cell>
          <cell r="B1572">
            <v>12174</v>
          </cell>
        </row>
        <row r="1573">
          <cell r="A1573">
            <v>36206</v>
          </cell>
          <cell r="B1573">
            <v>12175</v>
          </cell>
        </row>
        <row r="1574">
          <cell r="A1574">
            <v>36207</v>
          </cell>
          <cell r="B1574">
            <v>12202</v>
          </cell>
        </row>
        <row r="1575">
          <cell r="A1575">
            <v>36208</v>
          </cell>
          <cell r="B1575">
            <v>12216</v>
          </cell>
        </row>
        <row r="1576">
          <cell r="A1576">
            <v>36209</v>
          </cell>
          <cell r="B1576">
            <v>12319</v>
          </cell>
        </row>
        <row r="1577">
          <cell r="A1577">
            <v>36210</v>
          </cell>
          <cell r="B1577">
            <v>12378</v>
          </cell>
        </row>
        <row r="1578">
          <cell r="A1578">
            <v>36213</v>
          </cell>
          <cell r="B1578">
            <v>12423</v>
          </cell>
        </row>
        <row r="1579">
          <cell r="A1579">
            <v>36214</v>
          </cell>
          <cell r="B1579">
            <v>12532</v>
          </cell>
        </row>
        <row r="1580">
          <cell r="A1580">
            <v>36215</v>
          </cell>
          <cell r="B1580">
            <v>12704</v>
          </cell>
        </row>
        <row r="1581">
          <cell r="A1581">
            <v>36216</v>
          </cell>
          <cell r="B1581">
            <v>12816</v>
          </cell>
        </row>
        <row r="1582">
          <cell r="A1582">
            <v>36217</v>
          </cell>
          <cell r="B1582">
            <v>12774</v>
          </cell>
        </row>
        <row r="1583">
          <cell r="A1583">
            <v>36220</v>
          </cell>
          <cell r="B1583">
            <v>12809</v>
          </cell>
        </row>
        <row r="1584">
          <cell r="A1584">
            <v>36221</v>
          </cell>
          <cell r="B1584">
            <v>12913</v>
          </cell>
        </row>
        <row r="1585">
          <cell r="A1585">
            <v>36222</v>
          </cell>
          <cell r="B1585">
            <v>13087</v>
          </cell>
        </row>
        <row r="1586">
          <cell r="A1586">
            <v>36223</v>
          </cell>
          <cell r="B1586">
            <v>13262</v>
          </cell>
        </row>
        <row r="1587">
          <cell r="A1587">
            <v>36224</v>
          </cell>
          <cell r="B1587">
            <v>13351</v>
          </cell>
        </row>
        <row r="1588">
          <cell r="A1588">
            <v>36227</v>
          </cell>
          <cell r="B1588">
            <v>13120</v>
          </cell>
        </row>
        <row r="1589">
          <cell r="A1589">
            <v>36228</v>
          </cell>
          <cell r="B1589">
            <v>13320</v>
          </cell>
        </row>
        <row r="1590">
          <cell r="A1590">
            <v>36229</v>
          </cell>
          <cell r="B1590">
            <v>13469</v>
          </cell>
        </row>
        <row r="1591">
          <cell r="A1591">
            <v>36230</v>
          </cell>
          <cell r="B1591">
            <v>13558</v>
          </cell>
        </row>
        <row r="1592">
          <cell r="A1592">
            <v>36231</v>
          </cell>
          <cell r="B1592">
            <v>13555</v>
          </cell>
        </row>
        <row r="1593">
          <cell r="A1593">
            <v>36234</v>
          </cell>
          <cell r="B1593">
            <v>13684</v>
          </cell>
        </row>
        <row r="1594">
          <cell r="A1594">
            <v>36235</v>
          </cell>
          <cell r="B1594">
            <v>14040</v>
          </cell>
        </row>
        <row r="1595">
          <cell r="A1595">
            <v>36236</v>
          </cell>
          <cell r="B1595">
            <v>14900</v>
          </cell>
        </row>
        <row r="1596">
          <cell r="A1596">
            <v>36237</v>
          </cell>
          <cell r="B1596">
            <v>15115</v>
          </cell>
        </row>
        <row r="1597">
          <cell r="A1597">
            <v>36238</v>
          </cell>
          <cell r="B1597">
            <v>14825</v>
          </cell>
        </row>
        <row r="1598">
          <cell r="A1598">
            <v>36241</v>
          </cell>
          <cell r="B1598">
            <v>14838</v>
          </cell>
        </row>
        <row r="1599">
          <cell r="A1599">
            <v>36242</v>
          </cell>
          <cell r="B1599">
            <v>14689</v>
          </cell>
        </row>
        <row r="1600">
          <cell r="A1600">
            <v>36243</v>
          </cell>
          <cell r="B1600">
            <v>14432</v>
          </cell>
        </row>
        <row r="1601">
          <cell r="A1601">
            <v>36244</v>
          </cell>
          <cell r="B1601">
            <v>14531</v>
          </cell>
        </row>
        <row r="1602">
          <cell r="A1602">
            <v>36245</v>
          </cell>
          <cell r="B1602">
            <v>14674</v>
          </cell>
        </row>
        <row r="1603">
          <cell r="A1603">
            <v>36248</v>
          </cell>
          <cell r="B1603">
            <v>14862</v>
          </cell>
        </row>
        <row r="1604">
          <cell r="A1604">
            <v>36249</v>
          </cell>
          <cell r="B1604">
            <v>15272</v>
          </cell>
        </row>
        <row r="1605">
          <cell r="A1605">
            <v>36250</v>
          </cell>
          <cell r="B1605">
            <v>14925</v>
          </cell>
        </row>
        <row r="1606">
          <cell r="A1606">
            <v>36251</v>
          </cell>
          <cell r="B1606">
            <v>14828</v>
          </cell>
        </row>
        <row r="1607">
          <cell r="A1607">
            <v>36252</v>
          </cell>
          <cell r="B1607">
            <v>14793</v>
          </cell>
        </row>
        <row r="1608">
          <cell r="A1608">
            <v>36255</v>
          </cell>
          <cell r="B1608">
            <v>14815</v>
          </cell>
        </row>
        <row r="1609">
          <cell r="A1609">
            <v>36256</v>
          </cell>
          <cell r="B1609">
            <v>14798</v>
          </cell>
        </row>
        <row r="1610">
          <cell r="A1610">
            <v>36257</v>
          </cell>
          <cell r="B1610">
            <v>14636</v>
          </cell>
        </row>
        <row r="1611">
          <cell r="A1611">
            <v>36258</v>
          </cell>
          <cell r="B1611">
            <v>14615</v>
          </cell>
        </row>
        <row r="1612">
          <cell r="A1612">
            <v>36259</v>
          </cell>
          <cell r="B1612">
            <v>14368</v>
          </cell>
        </row>
        <row r="1613">
          <cell r="A1613">
            <v>36262</v>
          </cell>
          <cell r="B1613">
            <v>14368</v>
          </cell>
        </row>
        <row r="1614">
          <cell r="A1614">
            <v>36263</v>
          </cell>
          <cell r="B1614">
            <v>14596</v>
          </cell>
        </row>
        <row r="1615">
          <cell r="A1615">
            <v>36264</v>
          </cell>
          <cell r="B1615">
            <v>14792</v>
          </cell>
        </row>
        <row r="1616">
          <cell r="A1616">
            <v>36265</v>
          </cell>
          <cell r="B1616">
            <v>14817</v>
          </cell>
        </row>
        <row r="1617">
          <cell r="A1617">
            <v>36266</v>
          </cell>
          <cell r="B1617">
            <v>14837</v>
          </cell>
        </row>
        <row r="1618">
          <cell r="A1618">
            <v>36269</v>
          </cell>
          <cell r="B1618">
            <v>14893</v>
          </cell>
        </row>
        <row r="1619">
          <cell r="A1619">
            <v>36270</v>
          </cell>
          <cell r="B1619">
            <v>14886</v>
          </cell>
        </row>
        <row r="1620">
          <cell r="A1620">
            <v>36271</v>
          </cell>
          <cell r="B1620">
            <v>14821</v>
          </cell>
        </row>
        <row r="1621">
          <cell r="A1621">
            <v>36272</v>
          </cell>
          <cell r="B1621">
            <v>14844</v>
          </cell>
        </row>
        <row r="1622">
          <cell r="A1622">
            <v>36273</v>
          </cell>
          <cell r="B1622">
            <v>14828</v>
          </cell>
        </row>
        <row r="1623">
          <cell r="A1623">
            <v>36276</v>
          </cell>
          <cell r="B1623">
            <v>14811</v>
          </cell>
        </row>
        <row r="1624">
          <cell r="A1624">
            <v>36277</v>
          </cell>
          <cell r="B1624">
            <v>14845</v>
          </cell>
        </row>
        <row r="1625">
          <cell r="A1625">
            <v>36278</v>
          </cell>
          <cell r="B1625">
            <v>14882</v>
          </cell>
        </row>
        <row r="1626">
          <cell r="A1626">
            <v>36279</v>
          </cell>
          <cell r="B1626">
            <v>14948</v>
          </cell>
        </row>
        <row r="1627">
          <cell r="A1627">
            <v>36280</v>
          </cell>
          <cell r="B1627">
            <v>14992</v>
          </cell>
        </row>
        <row r="1628">
          <cell r="A1628">
            <v>36283</v>
          </cell>
          <cell r="B1628">
            <v>14958</v>
          </cell>
        </row>
        <row r="1629">
          <cell r="A1629">
            <v>36284</v>
          </cell>
          <cell r="B1629">
            <v>14924</v>
          </cell>
        </row>
        <row r="1630">
          <cell r="A1630">
            <v>36285</v>
          </cell>
          <cell r="B1630">
            <v>14936</v>
          </cell>
        </row>
        <row r="1631">
          <cell r="A1631">
            <v>36286</v>
          </cell>
          <cell r="B1631">
            <v>14942</v>
          </cell>
        </row>
        <row r="1632">
          <cell r="A1632">
            <v>36287</v>
          </cell>
          <cell r="B1632">
            <v>14975</v>
          </cell>
        </row>
        <row r="1633">
          <cell r="A1633">
            <v>36290</v>
          </cell>
          <cell r="B1633">
            <v>14969</v>
          </cell>
        </row>
        <row r="1634">
          <cell r="A1634">
            <v>36291</v>
          </cell>
          <cell r="B1634">
            <v>14966</v>
          </cell>
        </row>
        <row r="1635">
          <cell r="A1635">
            <v>36292</v>
          </cell>
          <cell r="B1635">
            <v>14956</v>
          </cell>
        </row>
        <row r="1636">
          <cell r="A1636">
            <v>36293</v>
          </cell>
          <cell r="B1636">
            <v>14988</v>
          </cell>
        </row>
        <row r="1637">
          <cell r="A1637">
            <v>36294</v>
          </cell>
          <cell r="B1637">
            <v>15044</v>
          </cell>
        </row>
        <row r="1638">
          <cell r="A1638">
            <v>36297</v>
          </cell>
          <cell r="B1638">
            <v>15173</v>
          </cell>
        </row>
        <row r="1639">
          <cell r="A1639">
            <v>36298</v>
          </cell>
          <cell r="B1639">
            <v>15411</v>
          </cell>
        </row>
        <row r="1640">
          <cell r="A1640">
            <v>36299</v>
          </cell>
          <cell r="B1640">
            <v>15435</v>
          </cell>
        </row>
        <row r="1641">
          <cell r="A1641">
            <v>36300</v>
          </cell>
          <cell r="B1641">
            <v>15463</v>
          </cell>
        </row>
        <row r="1642">
          <cell r="A1642">
            <v>36301</v>
          </cell>
          <cell r="B1642">
            <v>15496</v>
          </cell>
        </row>
        <row r="1643">
          <cell r="A1643">
            <v>36304</v>
          </cell>
          <cell r="B1643">
            <v>15531</v>
          </cell>
        </row>
        <row r="1644">
          <cell r="A1644">
            <v>36305</v>
          </cell>
          <cell r="B1644">
            <v>15490</v>
          </cell>
        </row>
        <row r="1645">
          <cell r="A1645">
            <v>36306</v>
          </cell>
          <cell r="B1645">
            <v>15521</v>
          </cell>
        </row>
        <row r="1646">
          <cell r="A1646">
            <v>36307</v>
          </cell>
          <cell r="B1646">
            <v>15566</v>
          </cell>
        </row>
        <row r="1647">
          <cell r="A1647">
            <v>36308</v>
          </cell>
          <cell r="B1647">
            <v>15628</v>
          </cell>
        </row>
        <row r="1648">
          <cell r="A1648">
            <v>36311</v>
          </cell>
          <cell r="B1648">
            <v>15622</v>
          </cell>
        </row>
        <row r="1649">
          <cell r="A1649">
            <v>36312</v>
          </cell>
          <cell r="B1649">
            <v>15619</v>
          </cell>
        </row>
        <row r="1650">
          <cell r="A1650">
            <v>36313</v>
          </cell>
          <cell r="B1650">
            <v>15679</v>
          </cell>
        </row>
        <row r="1651">
          <cell r="A1651">
            <v>36314</v>
          </cell>
          <cell r="B1651">
            <v>15725</v>
          </cell>
        </row>
        <row r="1652">
          <cell r="A1652">
            <v>36315</v>
          </cell>
          <cell r="B1652">
            <v>15746</v>
          </cell>
        </row>
        <row r="1653">
          <cell r="A1653">
            <v>36318</v>
          </cell>
          <cell r="B1653">
            <v>15775</v>
          </cell>
        </row>
        <row r="1654">
          <cell r="A1654">
            <v>36319</v>
          </cell>
          <cell r="B1654">
            <v>15783</v>
          </cell>
        </row>
        <row r="1655">
          <cell r="A1655">
            <v>36320</v>
          </cell>
          <cell r="B1655">
            <v>15763</v>
          </cell>
        </row>
        <row r="1656">
          <cell r="A1656">
            <v>36321</v>
          </cell>
          <cell r="B1656">
            <v>15781</v>
          </cell>
        </row>
        <row r="1657">
          <cell r="A1657">
            <v>36322</v>
          </cell>
          <cell r="B1657">
            <v>15779</v>
          </cell>
        </row>
        <row r="1658">
          <cell r="A1658">
            <v>36325</v>
          </cell>
          <cell r="B1658">
            <v>15786</v>
          </cell>
        </row>
        <row r="1659">
          <cell r="A1659">
            <v>36326</v>
          </cell>
          <cell r="B1659">
            <v>15719</v>
          </cell>
        </row>
        <row r="1660">
          <cell r="A1660">
            <v>36327</v>
          </cell>
          <cell r="B1660">
            <v>15695</v>
          </cell>
        </row>
        <row r="1661">
          <cell r="A1661">
            <v>36328</v>
          </cell>
          <cell r="B1661">
            <v>15736</v>
          </cell>
        </row>
        <row r="1662">
          <cell r="A1662">
            <v>36329</v>
          </cell>
          <cell r="B1662">
            <v>15786</v>
          </cell>
        </row>
        <row r="1663">
          <cell r="A1663">
            <v>36332</v>
          </cell>
          <cell r="B1663">
            <v>15810</v>
          </cell>
        </row>
        <row r="1664">
          <cell r="A1664">
            <v>36333</v>
          </cell>
          <cell r="B1664">
            <v>15706</v>
          </cell>
        </row>
        <row r="1665">
          <cell r="A1665">
            <v>36334</v>
          </cell>
          <cell r="B1665">
            <v>15705</v>
          </cell>
        </row>
        <row r="1666">
          <cell r="A1666">
            <v>36335</v>
          </cell>
          <cell r="B1666">
            <v>15761</v>
          </cell>
        </row>
        <row r="1667">
          <cell r="A1667">
            <v>36336</v>
          </cell>
          <cell r="B1667">
            <v>15745</v>
          </cell>
        </row>
        <row r="1668">
          <cell r="A1668">
            <v>36339</v>
          </cell>
          <cell r="B1668">
            <v>15807</v>
          </cell>
        </row>
        <row r="1669">
          <cell r="A1669">
            <v>36340</v>
          </cell>
          <cell r="B1669">
            <v>15897</v>
          </cell>
        </row>
        <row r="1670">
          <cell r="A1670">
            <v>36341</v>
          </cell>
          <cell r="B1670">
            <v>15840</v>
          </cell>
        </row>
        <row r="1671">
          <cell r="A1671">
            <v>36342</v>
          </cell>
          <cell r="B1671">
            <v>15839</v>
          </cell>
        </row>
        <row r="1672">
          <cell r="A1672">
            <v>36343</v>
          </cell>
          <cell r="B1672">
            <v>15843</v>
          </cell>
        </row>
        <row r="1673">
          <cell r="A1673">
            <v>36346</v>
          </cell>
          <cell r="B1673">
            <v>15839</v>
          </cell>
        </row>
        <row r="1674">
          <cell r="A1674">
            <v>36347</v>
          </cell>
          <cell r="B1674">
            <v>15854</v>
          </cell>
        </row>
        <row r="1675">
          <cell r="A1675">
            <v>36348</v>
          </cell>
          <cell r="B1675">
            <v>15876</v>
          </cell>
        </row>
        <row r="1676">
          <cell r="A1676">
            <v>36349</v>
          </cell>
          <cell r="B1676">
            <v>15886</v>
          </cell>
        </row>
        <row r="1677">
          <cell r="A1677">
            <v>36350</v>
          </cell>
          <cell r="B1677">
            <v>15847</v>
          </cell>
        </row>
        <row r="1678">
          <cell r="A1678">
            <v>36353</v>
          </cell>
          <cell r="B1678">
            <v>15858</v>
          </cell>
        </row>
        <row r="1679">
          <cell r="A1679">
            <v>36354</v>
          </cell>
          <cell r="B1679">
            <v>15867</v>
          </cell>
        </row>
        <row r="1680">
          <cell r="A1680">
            <v>36355</v>
          </cell>
          <cell r="B1680">
            <v>15887</v>
          </cell>
        </row>
        <row r="1681">
          <cell r="A1681">
            <v>36356</v>
          </cell>
          <cell r="B1681">
            <v>15920</v>
          </cell>
        </row>
        <row r="1682">
          <cell r="A1682">
            <v>36357</v>
          </cell>
          <cell r="B1682">
            <v>15951</v>
          </cell>
        </row>
        <row r="1683">
          <cell r="A1683">
            <v>36360</v>
          </cell>
          <cell r="B1683">
            <v>15966</v>
          </cell>
        </row>
        <row r="1684">
          <cell r="A1684">
            <v>36361</v>
          </cell>
          <cell r="B1684">
            <v>15995</v>
          </cell>
        </row>
        <row r="1685">
          <cell r="A1685">
            <v>36362</v>
          </cell>
          <cell r="B1685">
            <v>15948</v>
          </cell>
        </row>
        <row r="1686">
          <cell r="A1686">
            <v>36363</v>
          </cell>
          <cell r="B1686">
            <v>15964</v>
          </cell>
        </row>
        <row r="1687">
          <cell r="A1687">
            <v>36364</v>
          </cell>
          <cell r="B1687">
            <v>15971</v>
          </cell>
        </row>
        <row r="1688">
          <cell r="A1688">
            <v>36367</v>
          </cell>
          <cell r="B1688">
            <v>15937</v>
          </cell>
        </row>
        <row r="1689">
          <cell r="A1689">
            <v>36368</v>
          </cell>
          <cell r="B1689">
            <v>15962</v>
          </cell>
        </row>
        <row r="1690">
          <cell r="A1690">
            <v>36369</v>
          </cell>
          <cell r="B1690">
            <v>15988</v>
          </cell>
        </row>
        <row r="1691">
          <cell r="A1691">
            <v>36370</v>
          </cell>
          <cell r="B1691">
            <v>16026</v>
          </cell>
        </row>
        <row r="1692">
          <cell r="A1692">
            <v>36371</v>
          </cell>
          <cell r="B1692">
            <v>16037</v>
          </cell>
        </row>
        <row r="1693">
          <cell r="A1693">
            <v>36374</v>
          </cell>
          <cell r="B1693">
            <v>16044</v>
          </cell>
        </row>
        <row r="1694">
          <cell r="A1694">
            <v>36375</v>
          </cell>
          <cell r="B1694">
            <v>16054</v>
          </cell>
        </row>
        <row r="1695">
          <cell r="A1695">
            <v>36376</v>
          </cell>
          <cell r="B1695">
            <v>16058</v>
          </cell>
        </row>
        <row r="1696">
          <cell r="A1696">
            <v>36377</v>
          </cell>
          <cell r="B1696">
            <v>16083</v>
          </cell>
        </row>
        <row r="1697">
          <cell r="A1697">
            <v>36378</v>
          </cell>
          <cell r="B1697">
            <v>16043</v>
          </cell>
        </row>
        <row r="1698">
          <cell r="A1698">
            <v>36381</v>
          </cell>
          <cell r="B1698">
            <v>16032</v>
          </cell>
        </row>
        <row r="1699">
          <cell r="A1699">
            <v>36382</v>
          </cell>
          <cell r="B1699">
            <v>16045</v>
          </cell>
        </row>
        <row r="1700">
          <cell r="A1700">
            <v>36383</v>
          </cell>
          <cell r="B1700">
            <v>16069</v>
          </cell>
        </row>
        <row r="1701">
          <cell r="A1701">
            <v>36384</v>
          </cell>
          <cell r="B1701">
            <v>16068</v>
          </cell>
        </row>
        <row r="1702">
          <cell r="A1702">
            <v>36385</v>
          </cell>
          <cell r="B1702">
            <v>16087</v>
          </cell>
        </row>
        <row r="1703">
          <cell r="A1703">
            <v>36388</v>
          </cell>
          <cell r="B1703">
            <v>16088</v>
          </cell>
        </row>
        <row r="1704">
          <cell r="A1704">
            <v>36389</v>
          </cell>
          <cell r="B1704">
            <v>16084</v>
          </cell>
        </row>
        <row r="1705">
          <cell r="A1705">
            <v>36390</v>
          </cell>
          <cell r="B1705">
            <v>16075</v>
          </cell>
        </row>
        <row r="1706">
          <cell r="A1706">
            <v>36391</v>
          </cell>
          <cell r="B1706">
            <v>16101</v>
          </cell>
        </row>
        <row r="1707">
          <cell r="A1707">
            <v>36392</v>
          </cell>
          <cell r="B1707">
            <v>16105</v>
          </cell>
        </row>
        <row r="1708">
          <cell r="A1708">
            <v>36395</v>
          </cell>
          <cell r="B1708">
            <v>16114</v>
          </cell>
        </row>
        <row r="1709">
          <cell r="A1709">
            <v>36396</v>
          </cell>
          <cell r="B1709">
            <v>16130</v>
          </cell>
        </row>
        <row r="1710">
          <cell r="A1710">
            <v>36397</v>
          </cell>
          <cell r="B1710">
            <v>16146</v>
          </cell>
        </row>
        <row r="1711">
          <cell r="A1711">
            <v>36398</v>
          </cell>
          <cell r="B1711">
            <v>16168</v>
          </cell>
        </row>
        <row r="1712">
          <cell r="A1712">
            <v>36399</v>
          </cell>
          <cell r="B1712">
            <v>16184</v>
          </cell>
        </row>
        <row r="1713">
          <cell r="A1713">
            <v>36402</v>
          </cell>
          <cell r="B1713">
            <v>16223</v>
          </cell>
        </row>
        <row r="1714">
          <cell r="A1714">
            <v>36403</v>
          </cell>
          <cell r="B1714">
            <v>16220</v>
          </cell>
        </row>
        <row r="1715">
          <cell r="A1715">
            <v>36404</v>
          </cell>
          <cell r="B1715">
            <v>16227</v>
          </cell>
        </row>
        <row r="1716">
          <cell r="A1716">
            <v>36405</v>
          </cell>
          <cell r="B1716">
            <v>16249</v>
          </cell>
        </row>
        <row r="1717">
          <cell r="A1717">
            <v>36406</v>
          </cell>
          <cell r="B1717">
            <v>16290</v>
          </cell>
        </row>
        <row r="1718">
          <cell r="A1718">
            <v>36407</v>
          </cell>
          <cell r="B1718">
            <v>16290</v>
          </cell>
        </row>
        <row r="1719">
          <cell r="A1719">
            <v>36408</v>
          </cell>
          <cell r="B1719">
            <v>16290</v>
          </cell>
        </row>
        <row r="1720">
          <cell r="A1720">
            <v>36409</v>
          </cell>
          <cell r="B1720">
            <v>16308</v>
          </cell>
        </row>
        <row r="1721">
          <cell r="A1721">
            <v>36410</v>
          </cell>
          <cell r="B1721">
            <v>16301</v>
          </cell>
        </row>
        <row r="1722">
          <cell r="A1722">
            <v>36411</v>
          </cell>
          <cell r="B1722">
            <v>16315</v>
          </cell>
        </row>
        <row r="1723">
          <cell r="A1723">
            <v>36412</v>
          </cell>
          <cell r="B1723">
            <v>16339</v>
          </cell>
        </row>
        <row r="1724">
          <cell r="A1724">
            <v>36413</v>
          </cell>
          <cell r="B1724">
            <v>16337</v>
          </cell>
        </row>
        <row r="1725">
          <cell r="A1725">
            <v>36414</v>
          </cell>
          <cell r="B1725">
            <v>16337</v>
          </cell>
        </row>
        <row r="1726">
          <cell r="A1726">
            <v>36415</v>
          </cell>
          <cell r="B1726">
            <v>16337</v>
          </cell>
        </row>
        <row r="1727">
          <cell r="A1727">
            <v>36416</v>
          </cell>
          <cell r="B1727">
            <v>16351</v>
          </cell>
        </row>
        <row r="1728">
          <cell r="A1728">
            <v>36417</v>
          </cell>
          <cell r="B1728">
            <v>16351</v>
          </cell>
        </row>
        <row r="1729">
          <cell r="A1729">
            <v>36418</v>
          </cell>
          <cell r="B1729">
            <v>16357</v>
          </cell>
        </row>
        <row r="1730">
          <cell r="A1730">
            <v>36419</v>
          </cell>
          <cell r="B1730">
            <v>16369</v>
          </cell>
        </row>
        <row r="1731">
          <cell r="A1731">
            <v>36420</v>
          </cell>
          <cell r="B1731">
            <v>16385</v>
          </cell>
        </row>
        <row r="1732">
          <cell r="A1732">
            <v>36421</v>
          </cell>
          <cell r="B1732">
            <v>16385</v>
          </cell>
        </row>
        <row r="1733">
          <cell r="A1733">
            <v>36422</v>
          </cell>
          <cell r="B1733">
            <v>16385</v>
          </cell>
        </row>
        <row r="1734">
          <cell r="A1734">
            <v>36423</v>
          </cell>
          <cell r="B1734">
            <v>16382</v>
          </cell>
        </row>
        <row r="1735">
          <cell r="A1735">
            <v>36424</v>
          </cell>
          <cell r="B1735">
            <v>16375</v>
          </cell>
        </row>
        <row r="1736">
          <cell r="A1736">
            <v>36425</v>
          </cell>
          <cell r="B1736">
            <v>16380</v>
          </cell>
        </row>
        <row r="1737">
          <cell r="A1737">
            <v>36426</v>
          </cell>
          <cell r="B1737">
            <v>16385</v>
          </cell>
        </row>
        <row r="1738">
          <cell r="A1738">
            <v>36427</v>
          </cell>
          <cell r="B1738">
            <v>16390</v>
          </cell>
        </row>
        <row r="1739">
          <cell r="A1739">
            <v>36428</v>
          </cell>
          <cell r="B1739">
            <v>16390</v>
          </cell>
        </row>
        <row r="1740">
          <cell r="A1740">
            <v>36429</v>
          </cell>
          <cell r="B1740">
            <v>16390</v>
          </cell>
        </row>
        <row r="1741">
          <cell r="A1741">
            <v>36430</v>
          </cell>
          <cell r="B1741">
            <v>16423</v>
          </cell>
        </row>
        <row r="1742">
          <cell r="A1742">
            <v>36431</v>
          </cell>
          <cell r="B1742">
            <v>16443</v>
          </cell>
        </row>
        <row r="1743">
          <cell r="A1743">
            <v>36432</v>
          </cell>
          <cell r="B1743">
            <v>16463</v>
          </cell>
        </row>
        <row r="1744">
          <cell r="A1744">
            <v>36433</v>
          </cell>
          <cell r="B1744">
            <v>16488</v>
          </cell>
        </row>
        <row r="1745">
          <cell r="A1745">
            <v>36434</v>
          </cell>
          <cell r="B1745">
            <v>16500</v>
          </cell>
        </row>
        <row r="1746">
          <cell r="A1746">
            <v>36435</v>
          </cell>
          <cell r="B1746">
            <v>16500</v>
          </cell>
        </row>
        <row r="1747">
          <cell r="A1747">
            <v>36436</v>
          </cell>
          <cell r="B1747">
            <v>16500</v>
          </cell>
        </row>
        <row r="1748">
          <cell r="A1748">
            <v>36437</v>
          </cell>
          <cell r="B1748">
            <v>16520</v>
          </cell>
        </row>
        <row r="1749">
          <cell r="A1749">
            <v>36438</v>
          </cell>
          <cell r="B1749">
            <v>16559</v>
          </cell>
        </row>
        <row r="1750">
          <cell r="A1750">
            <v>36439</v>
          </cell>
          <cell r="B1750">
            <v>16583</v>
          </cell>
        </row>
        <row r="1751">
          <cell r="A1751">
            <v>36440</v>
          </cell>
          <cell r="B1751">
            <v>16632</v>
          </cell>
        </row>
        <row r="1752">
          <cell r="A1752">
            <v>36441</v>
          </cell>
          <cell r="B1752">
            <v>16652</v>
          </cell>
        </row>
        <row r="1753">
          <cell r="A1753">
            <v>36442</v>
          </cell>
          <cell r="B1753">
            <v>16652</v>
          </cell>
        </row>
        <row r="1754">
          <cell r="A1754">
            <v>36443</v>
          </cell>
          <cell r="B1754">
            <v>16652</v>
          </cell>
        </row>
        <row r="1755">
          <cell r="A1755">
            <v>36444</v>
          </cell>
          <cell r="B1755">
            <v>16666</v>
          </cell>
        </row>
        <row r="1756">
          <cell r="A1756">
            <v>36445</v>
          </cell>
          <cell r="B1756">
            <v>16681</v>
          </cell>
        </row>
        <row r="1757">
          <cell r="A1757">
            <v>36446</v>
          </cell>
          <cell r="B1757">
            <v>16678</v>
          </cell>
        </row>
        <row r="1758">
          <cell r="A1758">
            <v>36447</v>
          </cell>
          <cell r="B1758">
            <v>16708</v>
          </cell>
        </row>
        <row r="1759">
          <cell r="A1759">
            <v>36448</v>
          </cell>
          <cell r="B1759">
            <v>16712</v>
          </cell>
        </row>
        <row r="1760">
          <cell r="A1760">
            <v>36449</v>
          </cell>
          <cell r="B1760">
            <v>16712</v>
          </cell>
        </row>
        <row r="1761">
          <cell r="A1761">
            <v>36450</v>
          </cell>
          <cell r="B1761">
            <v>16712</v>
          </cell>
        </row>
        <row r="1762">
          <cell r="A1762">
            <v>36451</v>
          </cell>
          <cell r="B1762">
            <v>16723</v>
          </cell>
        </row>
        <row r="1763">
          <cell r="A1763">
            <v>36452</v>
          </cell>
          <cell r="B1763">
            <v>16742</v>
          </cell>
        </row>
        <row r="1764">
          <cell r="A1764">
            <v>36453</v>
          </cell>
          <cell r="B1764">
            <v>16751</v>
          </cell>
        </row>
        <row r="1765">
          <cell r="A1765">
            <v>36454</v>
          </cell>
          <cell r="B1765">
            <v>16782</v>
          </cell>
        </row>
        <row r="1766">
          <cell r="A1766">
            <v>36455</v>
          </cell>
          <cell r="B1766">
            <v>16792</v>
          </cell>
        </row>
        <row r="1767">
          <cell r="A1767">
            <v>36456</v>
          </cell>
          <cell r="B1767">
            <v>16792</v>
          </cell>
        </row>
        <row r="1768">
          <cell r="A1768">
            <v>36457</v>
          </cell>
          <cell r="B1768">
            <v>16792</v>
          </cell>
        </row>
        <row r="1769">
          <cell r="A1769">
            <v>36458</v>
          </cell>
          <cell r="B1769">
            <v>16803</v>
          </cell>
        </row>
        <row r="1770">
          <cell r="A1770">
            <v>36459</v>
          </cell>
          <cell r="B1770">
            <v>16808</v>
          </cell>
        </row>
        <row r="1771">
          <cell r="A1771">
            <v>36460</v>
          </cell>
          <cell r="B1771">
            <v>16812</v>
          </cell>
        </row>
        <row r="1772">
          <cell r="A1772">
            <v>36461</v>
          </cell>
          <cell r="B1772">
            <v>16843</v>
          </cell>
        </row>
        <row r="1773">
          <cell r="A1773">
            <v>36462</v>
          </cell>
          <cell r="B1773">
            <v>16870</v>
          </cell>
        </row>
        <row r="1774">
          <cell r="A1774">
            <v>36463</v>
          </cell>
          <cell r="B1774">
            <v>16870</v>
          </cell>
        </row>
        <row r="1775">
          <cell r="A1775">
            <v>36464</v>
          </cell>
          <cell r="B1775">
            <v>16870</v>
          </cell>
        </row>
        <row r="1776">
          <cell r="A1776">
            <v>36465</v>
          </cell>
          <cell r="B1776">
            <v>16909</v>
          </cell>
        </row>
        <row r="1777">
          <cell r="A1777">
            <v>36466</v>
          </cell>
          <cell r="B1777">
            <v>16964</v>
          </cell>
        </row>
        <row r="1778">
          <cell r="A1778">
            <v>36467</v>
          </cell>
          <cell r="B1778">
            <v>17033</v>
          </cell>
        </row>
        <row r="1779">
          <cell r="A1779">
            <v>36468</v>
          </cell>
          <cell r="B1779">
            <v>17077</v>
          </cell>
        </row>
        <row r="1780">
          <cell r="A1780">
            <v>36469</v>
          </cell>
          <cell r="B1780">
            <v>17080</v>
          </cell>
        </row>
        <row r="1781">
          <cell r="A1781">
            <v>36470</v>
          </cell>
          <cell r="B1781">
            <v>17080</v>
          </cell>
        </row>
        <row r="1782">
          <cell r="A1782">
            <v>36471</v>
          </cell>
          <cell r="B1782">
            <v>17080</v>
          </cell>
        </row>
        <row r="1783">
          <cell r="A1783">
            <v>36472</v>
          </cell>
          <cell r="B1783">
            <v>17128</v>
          </cell>
        </row>
        <row r="1784">
          <cell r="A1784">
            <v>36473</v>
          </cell>
          <cell r="B1784">
            <v>17163</v>
          </cell>
        </row>
        <row r="1785">
          <cell r="A1785">
            <v>36474</v>
          </cell>
          <cell r="B1785">
            <v>17180</v>
          </cell>
        </row>
        <row r="1786">
          <cell r="A1786">
            <v>36475</v>
          </cell>
          <cell r="B1786">
            <v>17224</v>
          </cell>
        </row>
        <row r="1787">
          <cell r="A1787">
            <v>36476</v>
          </cell>
          <cell r="B1787">
            <v>17290</v>
          </cell>
        </row>
        <row r="1788">
          <cell r="A1788">
            <v>36477</v>
          </cell>
          <cell r="B1788">
            <v>17290</v>
          </cell>
        </row>
        <row r="1789">
          <cell r="A1789">
            <v>36478</v>
          </cell>
          <cell r="B1789">
            <v>17290</v>
          </cell>
        </row>
        <row r="1790">
          <cell r="A1790">
            <v>36479</v>
          </cell>
          <cell r="B1790">
            <v>17341</v>
          </cell>
        </row>
        <row r="1791">
          <cell r="A1791">
            <v>36480</v>
          </cell>
          <cell r="B1791">
            <v>17407</v>
          </cell>
        </row>
        <row r="1792">
          <cell r="A1792">
            <v>36481</v>
          </cell>
          <cell r="B1792">
            <v>17485</v>
          </cell>
        </row>
        <row r="1793">
          <cell r="A1793">
            <v>36482</v>
          </cell>
          <cell r="B1793">
            <v>17636</v>
          </cell>
        </row>
        <row r="1794">
          <cell r="A1794">
            <v>36483</v>
          </cell>
          <cell r="B1794">
            <v>17748</v>
          </cell>
        </row>
        <row r="1795">
          <cell r="A1795">
            <v>36484</v>
          </cell>
          <cell r="B1795">
            <v>17748</v>
          </cell>
        </row>
        <row r="1796">
          <cell r="A1796">
            <v>36485</v>
          </cell>
          <cell r="B1796">
            <v>17748</v>
          </cell>
        </row>
        <row r="1797">
          <cell r="A1797">
            <v>36486</v>
          </cell>
          <cell r="B1797">
            <v>17815</v>
          </cell>
        </row>
        <row r="1798">
          <cell r="A1798">
            <v>36487</v>
          </cell>
          <cell r="B1798">
            <v>17855</v>
          </cell>
        </row>
        <row r="1799">
          <cell r="A1799">
            <v>36488</v>
          </cell>
          <cell r="B1799">
            <v>17860</v>
          </cell>
        </row>
        <row r="1800">
          <cell r="A1800">
            <v>36489</v>
          </cell>
          <cell r="B1800">
            <v>17919</v>
          </cell>
        </row>
        <row r="1801">
          <cell r="A1801">
            <v>36490</v>
          </cell>
          <cell r="B1801">
            <v>17916</v>
          </cell>
        </row>
        <row r="1802">
          <cell r="A1802">
            <v>36491</v>
          </cell>
          <cell r="B1802">
            <v>17916</v>
          </cell>
        </row>
        <row r="1803">
          <cell r="A1803">
            <v>36492</v>
          </cell>
          <cell r="B1803">
            <v>17916</v>
          </cell>
        </row>
        <row r="1804">
          <cell r="A1804">
            <v>36493</v>
          </cell>
          <cell r="B1804">
            <v>17905</v>
          </cell>
        </row>
        <row r="1805">
          <cell r="A1805">
            <v>36494</v>
          </cell>
          <cell r="B1805">
            <v>17893</v>
          </cell>
        </row>
        <row r="1806">
          <cell r="A1806">
            <v>36495</v>
          </cell>
          <cell r="B1806">
            <v>17893</v>
          </cell>
        </row>
        <row r="1807">
          <cell r="A1807">
            <v>36496</v>
          </cell>
          <cell r="B1807">
            <v>17868</v>
          </cell>
        </row>
        <row r="1808">
          <cell r="A1808">
            <v>36497</v>
          </cell>
          <cell r="B1808">
            <v>17871</v>
          </cell>
        </row>
        <row r="1809">
          <cell r="A1809">
            <v>36498</v>
          </cell>
          <cell r="B1809">
            <v>17871</v>
          </cell>
        </row>
        <row r="1810">
          <cell r="A1810">
            <v>36499</v>
          </cell>
          <cell r="B1810">
            <v>17871</v>
          </cell>
        </row>
        <row r="1811">
          <cell r="A1811">
            <v>36500</v>
          </cell>
          <cell r="B1811">
            <v>17959</v>
          </cell>
        </row>
        <row r="1812">
          <cell r="A1812">
            <v>36501</v>
          </cell>
          <cell r="B1812">
            <v>18048</v>
          </cell>
        </row>
        <row r="1813">
          <cell r="A1813">
            <v>36502</v>
          </cell>
          <cell r="B1813">
            <v>18031</v>
          </cell>
        </row>
        <row r="1814">
          <cell r="A1814">
            <v>36503</v>
          </cell>
          <cell r="B1814">
            <v>17970</v>
          </cell>
        </row>
        <row r="1815">
          <cell r="A1815">
            <v>36504</v>
          </cell>
          <cell r="B1815">
            <v>17925</v>
          </cell>
        </row>
        <row r="1816">
          <cell r="A1816">
            <v>36505</v>
          </cell>
          <cell r="B1816">
            <v>17925</v>
          </cell>
        </row>
        <row r="1817">
          <cell r="A1817">
            <v>36506</v>
          </cell>
          <cell r="B1817">
            <v>17925</v>
          </cell>
        </row>
        <row r="1818">
          <cell r="A1818">
            <v>36507</v>
          </cell>
          <cell r="B1818">
            <v>17905</v>
          </cell>
        </row>
        <row r="1819">
          <cell r="A1819">
            <v>36508</v>
          </cell>
          <cell r="B1819">
            <v>17944</v>
          </cell>
        </row>
        <row r="1820">
          <cell r="A1820">
            <v>36509</v>
          </cell>
          <cell r="B1820">
            <v>17917</v>
          </cell>
        </row>
        <row r="1821">
          <cell r="A1821">
            <v>36510</v>
          </cell>
          <cell r="B1821">
            <v>17940</v>
          </cell>
        </row>
        <row r="1822">
          <cell r="A1822">
            <v>36511</v>
          </cell>
          <cell r="B1822">
            <v>17917</v>
          </cell>
        </row>
        <row r="1823">
          <cell r="A1823">
            <v>36512</v>
          </cell>
          <cell r="B1823">
            <v>17917</v>
          </cell>
        </row>
        <row r="1824">
          <cell r="A1824">
            <v>36513</v>
          </cell>
          <cell r="B1824">
            <v>17917</v>
          </cell>
        </row>
        <row r="1825">
          <cell r="A1825">
            <v>36514</v>
          </cell>
          <cell r="B1825">
            <v>17912</v>
          </cell>
        </row>
        <row r="1826">
          <cell r="A1826">
            <v>36515</v>
          </cell>
          <cell r="B1826">
            <v>17917</v>
          </cell>
        </row>
        <row r="1827">
          <cell r="A1827">
            <v>36516</v>
          </cell>
          <cell r="B1827">
            <v>17962</v>
          </cell>
        </row>
        <row r="1828">
          <cell r="A1828">
            <v>36517</v>
          </cell>
          <cell r="B1828">
            <v>17965</v>
          </cell>
        </row>
        <row r="1829">
          <cell r="A1829">
            <v>36518</v>
          </cell>
          <cell r="B1829">
            <v>17965</v>
          </cell>
        </row>
        <row r="1830">
          <cell r="A1830">
            <v>36519</v>
          </cell>
          <cell r="B1830">
            <v>17965</v>
          </cell>
        </row>
        <row r="1831">
          <cell r="A1831">
            <v>36520</v>
          </cell>
          <cell r="B1831">
            <v>17965</v>
          </cell>
        </row>
        <row r="1832">
          <cell r="A1832">
            <v>36521</v>
          </cell>
          <cell r="B1832">
            <v>18146</v>
          </cell>
        </row>
        <row r="1833">
          <cell r="A1833">
            <v>36522</v>
          </cell>
          <cell r="B1833">
            <v>18150</v>
          </cell>
        </row>
        <row r="1834">
          <cell r="A1834">
            <v>36523</v>
          </cell>
          <cell r="B1834">
            <v>18253</v>
          </cell>
        </row>
        <row r="1835">
          <cell r="A1835">
            <v>36524</v>
          </cell>
          <cell r="B1835">
            <v>18255</v>
          </cell>
        </row>
        <row r="1836">
          <cell r="A1836">
            <v>36525</v>
          </cell>
          <cell r="B1836">
            <v>18255</v>
          </cell>
        </row>
        <row r="1837">
          <cell r="A1837">
            <v>36528</v>
          </cell>
          <cell r="B1837">
            <v>18255</v>
          </cell>
        </row>
        <row r="1838">
          <cell r="A1838">
            <v>36529</v>
          </cell>
          <cell r="B1838">
            <v>18275</v>
          </cell>
        </row>
        <row r="1839">
          <cell r="A1839">
            <v>36530</v>
          </cell>
          <cell r="B1839">
            <v>18294</v>
          </cell>
        </row>
        <row r="1840">
          <cell r="A1840">
            <v>36531</v>
          </cell>
          <cell r="B1840">
            <v>18289</v>
          </cell>
        </row>
        <row r="1841">
          <cell r="A1841">
            <v>36532</v>
          </cell>
          <cell r="B1841">
            <v>18300</v>
          </cell>
        </row>
        <row r="1842">
          <cell r="A1842">
            <v>36535</v>
          </cell>
          <cell r="B1842">
            <v>18321</v>
          </cell>
        </row>
        <row r="1843">
          <cell r="A1843">
            <v>36536</v>
          </cell>
          <cell r="B1843">
            <v>18314</v>
          </cell>
        </row>
        <row r="1844">
          <cell r="A1844">
            <v>36537</v>
          </cell>
          <cell r="B1844">
            <v>18315</v>
          </cell>
        </row>
        <row r="1845">
          <cell r="A1845">
            <v>36538</v>
          </cell>
          <cell r="B1845">
            <v>18344</v>
          </cell>
        </row>
        <row r="1846">
          <cell r="A1846">
            <v>36539</v>
          </cell>
          <cell r="B1846">
            <v>18355</v>
          </cell>
        </row>
        <row r="1847">
          <cell r="A1847">
            <v>36542</v>
          </cell>
          <cell r="B1847">
            <v>18334</v>
          </cell>
        </row>
        <row r="1848">
          <cell r="A1848">
            <v>36543</v>
          </cell>
          <cell r="B1848">
            <v>18337</v>
          </cell>
        </row>
        <row r="1849">
          <cell r="A1849">
            <v>36544</v>
          </cell>
          <cell r="B1849">
            <v>18327</v>
          </cell>
        </row>
        <row r="1850">
          <cell r="A1850">
            <v>36545</v>
          </cell>
          <cell r="B1850">
            <v>18361</v>
          </cell>
        </row>
        <row r="1851">
          <cell r="A1851">
            <v>36546</v>
          </cell>
          <cell r="B1851">
            <v>18359</v>
          </cell>
        </row>
        <row r="1852">
          <cell r="A1852">
            <v>36549</v>
          </cell>
          <cell r="B1852">
            <v>18367</v>
          </cell>
        </row>
        <row r="1853">
          <cell r="A1853">
            <v>36550</v>
          </cell>
          <cell r="B1853">
            <v>18380</v>
          </cell>
        </row>
        <row r="1854">
          <cell r="A1854">
            <v>36551</v>
          </cell>
          <cell r="B1854">
            <v>18397</v>
          </cell>
        </row>
        <row r="1855">
          <cell r="A1855">
            <v>36552</v>
          </cell>
          <cell r="B1855">
            <v>18463</v>
          </cell>
        </row>
        <row r="1856">
          <cell r="A1856">
            <v>36553</v>
          </cell>
          <cell r="B1856">
            <v>18454</v>
          </cell>
        </row>
        <row r="1857">
          <cell r="A1857">
            <v>36556</v>
          </cell>
          <cell r="B1857">
            <v>18465</v>
          </cell>
        </row>
        <row r="1858">
          <cell r="A1858">
            <v>36557</v>
          </cell>
          <cell r="B1858">
            <v>18463</v>
          </cell>
        </row>
        <row r="1859">
          <cell r="A1859">
            <v>36558</v>
          </cell>
          <cell r="B1859">
            <v>18467</v>
          </cell>
        </row>
        <row r="1860">
          <cell r="A1860">
            <v>36559</v>
          </cell>
          <cell r="B1860">
            <v>18519</v>
          </cell>
        </row>
        <row r="1861">
          <cell r="A1861">
            <v>36560</v>
          </cell>
          <cell r="B1861">
            <v>18579</v>
          </cell>
        </row>
        <row r="1862">
          <cell r="A1862">
            <v>36563</v>
          </cell>
          <cell r="B1862">
            <v>18601</v>
          </cell>
        </row>
        <row r="1863">
          <cell r="A1863">
            <v>36564</v>
          </cell>
          <cell r="B1863">
            <v>18587</v>
          </cell>
        </row>
        <row r="1864">
          <cell r="A1864">
            <v>36565</v>
          </cell>
          <cell r="B1864">
            <v>18609</v>
          </cell>
        </row>
        <row r="1865">
          <cell r="A1865">
            <v>36566</v>
          </cell>
          <cell r="B1865">
            <v>18669</v>
          </cell>
        </row>
        <row r="1866">
          <cell r="A1866">
            <v>36567</v>
          </cell>
          <cell r="B1866">
            <v>18680</v>
          </cell>
        </row>
        <row r="1867">
          <cell r="A1867">
            <v>36570</v>
          </cell>
          <cell r="B1867">
            <v>18690</v>
          </cell>
        </row>
        <row r="1868">
          <cell r="A1868">
            <v>36571</v>
          </cell>
          <cell r="B1868">
            <v>18695</v>
          </cell>
        </row>
        <row r="1869">
          <cell r="A1869">
            <v>36572</v>
          </cell>
          <cell r="B1869">
            <v>18711</v>
          </cell>
        </row>
        <row r="1870">
          <cell r="A1870">
            <v>36573</v>
          </cell>
          <cell r="B1870">
            <v>18763</v>
          </cell>
        </row>
        <row r="1871">
          <cell r="A1871">
            <v>36574</v>
          </cell>
          <cell r="B1871">
            <v>18794</v>
          </cell>
        </row>
        <row r="1872">
          <cell r="A1872">
            <v>36577</v>
          </cell>
          <cell r="B1872">
            <v>18795</v>
          </cell>
        </row>
        <row r="1873">
          <cell r="A1873">
            <v>36578</v>
          </cell>
          <cell r="B1873">
            <v>18810</v>
          </cell>
        </row>
        <row r="1874">
          <cell r="A1874">
            <v>36579</v>
          </cell>
          <cell r="B1874">
            <v>18813</v>
          </cell>
        </row>
        <row r="1875">
          <cell r="A1875">
            <v>36580</v>
          </cell>
          <cell r="B1875">
            <v>18851</v>
          </cell>
        </row>
        <row r="1876">
          <cell r="A1876">
            <v>36581</v>
          </cell>
          <cell r="B1876">
            <v>18868</v>
          </cell>
        </row>
        <row r="1877">
          <cell r="A1877">
            <v>36584</v>
          </cell>
          <cell r="B1877">
            <v>18880</v>
          </cell>
        </row>
        <row r="1878">
          <cell r="A1878">
            <v>36585</v>
          </cell>
          <cell r="B1878">
            <v>18892</v>
          </cell>
        </row>
        <row r="1879">
          <cell r="A1879">
            <v>36586</v>
          </cell>
          <cell r="B1879">
            <v>18915</v>
          </cell>
        </row>
        <row r="1880">
          <cell r="A1880">
            <v>36587</v>
          </cell>
          <cell r="B1880">
            <v>18952</v>
          </cell>
        </row>
        <row r="1881">
          <cell r="A1881">
            <v>36588</v>
          </cell>
          <cell r="B1881">
            <v>18966</v>
          </cell>
        </row>
        <row r="1882">
          <cell r="A1882">
            <v>36591</v>
          </cell>
          <cell r="B1882">
            <v>19003</v>
          </cell>
        </row>
        <row r="1883">
          <cell r="A1883">
            <v>36592</v>
          </cell>
          <cell r="B1883">
            <v>19044</v>
          </cell>
        </row>
        <row r="1884">
          <cell r="A1884">
            <v>36593</v>
          </cell>
          <cell r="B1884">
            <v>19078</v>
          </cell>
        </row>
        <row r="1885">
          <cell r="A1885">
            <v>36594</v>
          </cell>
          <cell r="B1885">
            <v>19084</v>
          </cell>
        </row>
        <row r="1886">
          <cell r="A1886">
            <v>36595</v>
          </cell>
          <cell r="B1886">
            <v>19088</v>
          </cell>
        </row>
        <row r="1887">
          <cell r="A1887">
            <v>36598</v>
          </cell>
          <cell r="B1887">
            <v>19099</v>
          </cell>
        </row>
        <row r="1888">
          <cell r="A1888">
            <v>36599</v>
          </cell>
          <cell r="B1888">
            <v>19130</v>
          </cell>
        </row>
        <row r="1889">
          <cell r="A1889">
            <v>36600</v>
          </cell>
          <cell r="B1889">
            <v>19167</v>
          </cell>
        </row>
        <row r="1890">
          <cell r="A1890">
            <v>36601</v>
          </cell>
          <cell r="B1890">
            <v>19167</v>
          </cell>
        </row>
        <row r="1891">
          <cell r="A1891">
            <v>36602</v>
          </cell>
          <cell r="B1891">
            <v>19258</v>
          </cell>
        </row>
        <row r="1892">
          <cell r="A1892">
            <v>36605</v>
          </cell>
          <cell r="B1892">
            <v>19286</v>
          </cell>
        </row>
        <row r="1893">
          <cell r="A1893">
            <v>36606</v>
          </cell>
          <cell r="B1893">
            <v>19286</v>
          </cell>
        </row>
        <row r="1894">
          <cell r="A1894">
            <v>36607</v>
          </cell>
          <cell r="B1894">
            <v>19318</v>
          </cell>
        </row>
        <row r="1895">
          <cell r="A1895">
            <v>36608</v>
          </cell>
          <cell r="B1895">
            <v>19357</v>
          </cell>
        </row>
        <row r="1896">
          <cell r="A1896">
            <v>36609</v>
          </cell>
          <cell r="B1896">
            <v>19366</v>
          </cell>
        </row>
        <row r="1897">
          <cell r="A1897">
            <v>36612</v>
          </cell>
          <cell r="B1897">
            <v>19375</v>
          </cell>
        </row>
        <row r="1898">
          <cell r="A1898">
            <v>36613</v>
          </cell>
          <cell r="B1898">
            <v>19407</v>
          </cell>
        </row>
        <row r="1899">
          <cell r="A1899">
            <v>36614</v>
          </cell>
          <cell r="B1899">
            <v>19429</v>
          </cell>
        </row>
        <row r="1900">
          <cell r="A1900">
            <v>36615</v>
          </cell>
          <cell r="B1900">
            <v>19456</v>
          </cell>
        </row>
        <row r="1901">
          <cell r="A1901">
            <v>36616</v>
          </cell>
          <cell r="B1901">
            <v>19480</v>
          </cell>
        </row>
        <row r="1902">
          <cell r="A1902">
            <v>36619</v>
          </cell>
          <cell r="B1902">
            <v>19502</v>
          </cell>
        </row>
        <row r="1903">
          <cell r="A1903">
            <v>36620</v>
          </cell>
          <cell r="B1903">
            <v>19515</v>
          </cell>
        </row>
        <row r="1904">
          <cell r="A1904">
            <v>36621</v>
          </cell>
          <cell r="B1904">
            <v>19533</v>
          </cell>
        </row>
        <row r="1905">
          <cell r="A1905">
            <v>36622</v>
          </cell>
          <cell r="B1905">
            <v>19551</v>
          </cell>
        </row>
        <row r="1906">
          <cell r="A1906">
            <v>36623</v>
          </cell>
          <cell r="B1906">
            <v>19582</v>
          </cell>
        </row>
        <row r="1907">
          <cell r="A1907">
            <v>36626</v>
          </cell>
          <cell r="B1907">
            <v>19621</v>
          </cell>
        </row>
        <row r="1908">
          <cell r="A1908">
            <v>36627</v>
          </cell>
          <cell r="B1908">
            <v>19646</v>
          </cell>
        </row>
        <row r="1909">
          <cell r="A1909">
            <v>36628</v>
          </cell>
          <cell r="B1909">
            <v>19675</v>
          </cell>
        </row>
        <row r="1910">
          <cell r="A1910">
            <v>36629</v>
          </cell>
          <cell r="B1910">
            <v>19709</v>
          </cell>
        </row>
        <row r="1911">
          <cell r="A1911">
            <v>36630</v>
          </cell>
          <cell r="B1911">
            <v>19737</v>
          </cell>
        </row>
        <row r="1912">
          <cell r="A1912">
            <v>36633</v>
          </cell>
          <cell r="B1912">
            <v>19767</v>
          </cell>
        </row>
        <row r="1913">
          <cell r="A1913">
            <v>36634</v>
          </cell>
          <cell r="B1913">
            <v>19792</v>
          </cell>
        </row>
        <row r="1914">
          <cell r="A1914">
            <v>36635</v>
          </cell>
          <cell r="B1914">
            <v>19819</v>
          </cell>
        </row>
        <row r="1915">
          <cell r="A1915">
            <v>36636</v>
          </cell>
          <cell r="B1915">
            <v>19856</v>
          </cell>
        </row>
        <row r="1916">
          <cell r="A1916">
            <v>36637</v>
          </cell>
          <cell r="B1916">
            <v>19885</v>
          </cell>
        </row>
        <row r="1917">
          <cell r="A1917">
            <v>36640</v>
          </cell>
          <cell r="B1917">
            <v>19908</v>
          </cell>
        </row>
        <row r="1918">
          <cell r="A1918">
            <v>36641</v>
          </cell>
          <cell r="B1918">
            <v>19954</v>
          </cell>
        </row>
        <row r="1919">
          <cell r="A1919">
            <v>36642</v>
          </cell>
          <cell r="B1919">
            <v>19994</v>
          </cell>
        </row>
        <row r="1920">
          <cell r="A1920">
            <v>36643</v>
          </cell>
          <cell r="B1920">
            <v>20050</v>
          </cell>
        </row>
        <row r="1921">
          <cell r="A1921">
            <v>36644</v>
          </cell>
          <cell r="B1921">
            <v>20076</v>
          </cell>
        </row>
        <row r="1922">
          <cell r="A1922">
            <v>36648</v>
          </cell>
          <cell r="B1922">
            <v>20089</v>
          </cell>
        </row>
        <row r="1923">
          <cell r="A1923">
            <v>36649</v>
          </cell>
          <cell r="B1923">
            <v>20108</v>
          </cell>
        </row>
        <row r="1924">
          <cell r="A1924">
            <v>36650</v>
          </cell>
          <cell r="B1924">
            <v>20139</v>
          </cell>
        </row>
        <row r="1925">
          <cell r="A1925">
            <v>36651</v>
          </cell>
          <cell r="B1925">
            <v>20152</v>
          </cell>
        </row>
        <row r="1926">
          <cell r="A1926">
            <v>36654</v>
          </cell>
          <cell r="B1926">
            <v>20175</v>
          </cell>
        </row>
        <row r="1927">
          <cell r="A1927">
            <v>36655</v>
          </cell>
          <cell r="B1927">
            <v>20205</v>
          </cell>
        </row>
        <row r="1928">
          <cell r="A1928">
            <v>36656</v>
          </cell>
          <cell r="B1928">
            <v>20235</v>
          </cell>
        </row>
        <row r="1929">
          <cell r="A1929">
            <v>36657</v>
          </cell>
          <cell r="B1929">
            <v>20277</v>
          </cell>
        </row>
        <row r="1930">
          <cell r="A1930">
            <v>36658</v>
          </cell>
          <cell r="B1930">
            <v>20315</v>
          </cell>
        </row>
        <row r="1931">
          <cell r="A1931">
            <v>36661</v>
          </cell>
          <cell r="B1931">
            <v>20343</v>
          </cell>
        </row>
        <row r="1932">
          <cell r="A1932">
            <v>36662</v>
          </cell>
          <cell r="B1932">
            <v>20368</v>
          </cell>
        </row>
        <row r="1933">
          <cell r="A1933">
            <v>36663</v>
          </cell>
          <cell r="B1933">
            <v>20397</v>
          </cell>
        </row>
        <row r="1934">
          <cell r="A1934">
            <v>36664</v>
          </cell>
          <cell r="B1934">
            <v>20451</v>
          </cell>
        </row>
        <row r="1935">
          <cell r="A1935">
            <v>36665</v>
          </cell>
          <cell r="B1935">
            <v>20494</v>
          </cell>
        </row>
        <row r="1936">
          <cell r="A1936">
            <v>36668</v>
          </cell>
          <cell r="B1936">
            <v>20540</v>
          </cell>
        </row>
        <row r="1937">
          <cell r="A1937">
            <v>36669</v>
          </cell>
          <cell r="B1937">
            <v>20553</v>
          </cell>
        </row>
        <row r="1938">
          <cell r="A1938">
            <v>36670</v>
          </cell>
          <cell r="B1938">
            <v>20560</v>
          </cell>
        </row>
        <row r="1939">
          <cell r="A1939">
            <v>36671</v>
          </cell>
          <cell r="B1939">
            <v>20603</v>
          </cell>
        </row>
        <row r="1940">
          <cell r="A1940">
            <v>36672</v>
          </cell>
          <cell r="B1940">
            <v>20623</v>
          </cell>
        </row>
        <row r="1941">
          <cell r="A1941">
            <v>36675</v>
          </cell>
          <cell r="B1941">
            <v>20651</v>
          </cell>
        </row>
        <row r="1942">
          <cell r="A1942">
            <v>36676</v>
          </cell>
          <cell r="B1942">
            <v>20675</v>
          </cell>
        </row>
        <row r="1943">
          <cell r="A1943">
            <v>36677</v>
          </cell>
          <cell r="B1943">
            <v>20697</v>
          </cell>
        </row>
        <row r="1944">
          <cell r="A1944">
            <v>36678</v>
          </cell>
          <cell r="B1944">
            <v>20729</v>
          </cell>
        </row>
        <row r="1945">
          <cell r="A1945">
            <v>36679</v>
          </cell>
          <cell r="B1945">
            <v>20745</v>
          </cell>
        </row>
        <row r="1946">
          <cell r="A1946">
            <v>36682</v>
          </cell>
          <cell r="B1946">
            <v>20777</v>
          </cell>
        </row>
        <row r="1947">
          <cell r="A1947">
            <v>36683</v>
          </cell>
          <cell r="B1947">
            <v>20809</v>
          </cell>
        </row>
        <row r="1948">
          <cell r="A1948">
            <v>36684</v>
          </cell>
          <cell r="B1948">
            <v>20828</v>
          </cell>
        </row>
        <row r="1949">
          <cell r="A1949">
            <v>36685</v>
          </cell>
          <cell r="B1949">
            <v>20865</v>
          </cell>
        </row>
        <row r="1950">
          <cell r="A1950">
            <v>36686</v>
          </cell>
          <cell r="B1950">
            <v>20876</v>
          </cell>
        </row>
        <row r="1951">
          <cell r="A1951">
            <v>36689</v>
          </cell>
          <cell r="B1951">
            <v>20912</v>
          </cell>
        </row>
        <row r="1952">
          <cell r="A1952">
            <v>36690</v>
          </cell>
          <cell r="B1952">
            <v>20945</v>
          </cell>
        </row>
        <row r="1953">
          <cell r="A1953">
            <v>36691</v>
          </cell>
          <cell r="B1953">
            <v>20976</v>
          </cell>
        </row>
        <row r="1954">
          <cell r="A1954">
            <v>36692</v>
          </cell>
          <cell r="B1954">
            <v>21024</v>
          </cell>
        </row>
        <row r="1955">
          <cell r="A1955">
            <v>36693</v>
          </cell>
          <cell r="B1955">
            <v>21050</v>
          </cell>
        </row>
        <row r="1956">
          <cell r="A1956">
            <v>36696</v>
          </cell>
          <cell r="B1956">
            <v>21084</v>
          </cell>
        </row>
        <row r="1957">
          <cell r="A1957">
            <v>36697</v>
          </cell>
          <cell r="B1957">
            <v>21113</v>
          </cell>
        </row>
        <row r="1958">
          <cell r="A1958">
            <v>36698</v>
          </cell>
          <cell r="B1958">
            <v>21136</v>
          </cell>
        </row>
        <row r="1959">
          <cell r="A1959">
            <v>36699</v>
          </cell>
          <cell r="B1959">
            <v>21179</v>
          </cell>
        </row>
        <row r="1960">
          <cell r="A1960">
            <v>36700</v>
          </cell>
          <cell r="B1960">
            <v>21205</v>
          </cell>
        </row>
        <row r="1961">
          <cell r="A1961">
            <v>36703</v>
          </cell>
          <cell r="B1961">
            <v>21230</v>
          </cell>
        </row>
        <row r="1962">
          <cell r="A1962">
            <v>36704</v>
          </cell>
          <cell r="B1962">
            <v>21246</v>
          </cell>
        </row>
        <row r="1963">
          <cell r="A1963">
            <v>36705</v>
          </cell>
          <cell r="B1963">
            <v>21270</v>
          </cell>
        </row>
        <row r="1964">
          <cell r="A1964">
            <v>36706</v>
          </cell>
          <cell r="B1964">
            <v>21317</v>
          </cell>
        </row>
        <row r="1965">
          <cell r="A1965">
            <v>36707</v>
          </cell>
          <cell r="B1965">
            <v>21358</v>
          </cell>
        </row>
        <row r="1966">
          <cell r="A1966">
            <v>36710</v>
          </cell>
          <cell r="B1966">
            <v>21373</v>
          </cell>
        </row>
        <row r="1967">
          <cell r="A1967">
            <v>36711</v>
          </cell>
          <cell r="B1967">
            <v>21390</v>
          </cell>
        </row>
        <row r="1968">
          <cell r="A1968">
            <v>36712</v>
          </cell>
          <cell r="B1968">
            <v>21408</v>
          </cell>
        </row>
        <row r="1969">
          <cell r="A1969">
            <v>36713</v>
          </cell>
          <cell r="B1969">
            <v>21454</v>
          </cell>
        </row>
        <row r="1970">
          <cell r="A1970">
            <v>36714</v>
          </cell>
          <cell r="B1970">
            <v>21474</v>
          </cell>
        </row>
        <row r="1971">
          <cell r="A1971">
            <v>36717</v>
          </cell>
          <cell r="B1971">
            <v>21491</v>
          </cell>
        </row>
        <row r="1972">
          <cell r="A1972">
            <v>36718</v>
          </cell>
          <cell r="B1972">
            <v>21502</v>
          </cell>
        </row>
        <row r="1973">
          <cell r="A1973">
            <v>36719</v>
          </cell>
          <cell r="B1973">
            <v>21518</v>
          </cell>
        </row>
        <row r="1974">
          <cell r="A1974">
            <v>36720</v>
          </cell>
          <cell r="B1974">
            <v>21550</v>
          </cell>
        </row>
        <row r="1975">
          <cell r="A1975">
            <v>36721</v>
          </cell>
          <cell r="B1975">
            <v>21563</v>
          </cell>
        </row>
        <row r="1976">
          <cell r="A1976">
            <v>36724</v>
          </cell>
          <cell r="B1976">
            <v>21574</v>
          </cell>
        </row>
        <row r="1977">
          <cell r="A1977">
            <v>36725</v>
          </cell>
          <cell r="B1977">
            <v>21593</v>
          </cell>
        </row>
        <row r="1978">
          <cell r="A1978">
            <v>36726</v>
          </cell>
          <cell r="B1978">
            <v>21611</v>
          </cell>
        </row>
        <row r="1979">
          <cell r="A1979">
            <v>36727</v>
          </cell>
          <cell r="B1979">
            <v>21654</v>
          </cell>
        </row>
        <row r="1980">
          <cell r="A1980">
            <v>36728</v>
          </cell>
          <cell r="B1980">
            <v>21678</v>
          </cell>
        </row>
        <row r="1981">
          <cell r="A1981">
            <v>36731</v>
          </cell>
          <cell r="B1981">
            <v>21710</v>
          </cell>
        </row>
        <row r="1982">
          <cell r="A1982">
            <v>36732</v>
          </cell>
          <cell r="B1982">
            <v>21739</v>
          </cell>
        </row>
        <row r="1983">
          <cell r="A1983">
            <v>36733</v>
          </cell>
          <cell r="B1983">
            <v>21768</v>
          </cell>
        </row>
        <row r="1984">
          <cell r="A1984">
            <v>36734</v>
          </cell>
          <cell r="B1984">
            <v>21826</v>
          </cell>
        </row>
        <row r="1985">
          <cell r="A1985">
            <v>36735</v>
          </cell>
          <cell r="B1985">
            <v>21863</v>
          </cell>
        </row>
        <row r="1986">
          <cell r="A1986">
            <v>36738</v>
          </cell>
          <cell r="B1986">
            <v>21890</v>
          </cell>
        </row>
        <row r="1987">
          <cell r="A1987">
            <v>36739</v>
          </cell>
          <cell r="B1987">
            <v>21930</v>
          </cell>
        </row>
        <row r="1988">
          <cell r="A1988">
            <v>36740</v>
          </cell>
          <cell r="B1988">
            <v>21964</v>
          </cell>
        </row>
        <row r="1989">
          <cell r="A1989">
            <v>36741</v>
          </cell>
          <cell r="B1989">
            <v>22013</v>
          </cell>
        </row>
        <row r="1990">
          <cell r="A1990">
            <v>36742</v>
          </cell>
          <cell r="B1990">
            <v>22044</v>
          </cell>
        </row>
        <row r="1991">
          <cell r="A1991">
            <v>36745</v>
          </cell>
          <cell r="B1991">
            <v>22080</v>
          </cell>
        </row>
        <row r="1992">
          <cell r="A1992">
            <v>36746</v>
          </cell>
          <cell r="B1992">
            <v>22121</v>
          </cell>
        </row>
        <row r="1993">
          <cell r="A1993">
            <v>36747</v>
          </cell>
          <cell r="B1993">
            <v>22162</v>
          </cell>
        </row>
        <row r="1994">
          <cell r="A1994">
            <v>36748</v>
          </cell>
          <cell r="B1994">
            <v>22233</v>
          </cell>
        </row>
        <row r="1995">
          <cell r="A1995">
            <v>36749</v>
          </cell>
          <cell r="B1995">
            <v>22276</v>
          </cell>
        </row>
        <row r="1996">
          <cell r="A1996">
            <v>36752</v>
          </cell>
          <cell r="B1996">
            <v>22316</v>
          </cell>
        </row>
        <row r="1997">
          <cell r="A1997">
            <v>36753</v>
          </cell>
          <cell r="B1997">
            <v>22349</v>
          </cell>
        </row>
        <row r="1998">
          <cell r="A1998">
            <v>36754</v>
          </cell>
          <cell r="B1998">
            <v>22392</v>
          </cell>
        </row>
        <row r="1999">
          <cell r="A1999">
            <v>36755</v>
          </cell>
          <cell r="B1999">
            <v>23019</v>
          </cell>
        </row>
        <row r="2000">
          <cell r="A2000">
            <v>36756</v>
          </cell>
          <cell r="B2000">
            <v>22499</v>
          </cell>
        </row>
        <row r="2001">
          <cell r="A2001">
            <v>36759</v>
          </cell>
          <cell r="B2001">
            <v>22549</v>
          </cell>
        </row>
        <row r="2002">
          <cell r="A2002">
            <v>36760</v>
          </cell>
          <cell r="B2002">
            <v>22615</v>
          </cell>
        </row>
        <row r="2003">
          <cell r="A2003">
            <v>36761</v>
          </cell>
          <cell r="B2003">
            <v>22655</v>
          </cell>
        </row>
        <row r="2004">
          <cell r="A2004">
            <v>36762</v>
          </cell>
          <cell r="B2004">
            <v>22724</v>
          </cell>
        </row>
        <row r="2005">
          <cell r="A2005">
            <v>36763</v>
          </cell>
          <cell r="B2005">
            <v>22780</v>
          </cell>
        </row>
        <row r="2006">
          <cell r="A2006">
            <v>36766</v>
          </cell>
          <cell r="B2006">
            <v>22812</v>
          </cell>
        </row>
        <row r="2007">
          <cell r="A2007">
            <v>36767</v>
          </cell>
          <cell r="B2007">
            <v>22857</v>
          </cell>
        </row>
        <row r="2008">
          <cell r="A2008">
            <v>36768</v>
          </cell>
          <cell r="B2008">
            <v>22895</v>
          </cell>
        </row>
        <row r="2009">
          <cell r="A2009">
            <v>36769</v>
          </cell>
          <cell r="B2009">
            <v>22973</v>
          </cell>
        </row>
        <row r="2010">
          <cell r="A2010">
            <v>36770</v>
          </cell>
          <cell r="B2010">
            <v>23019</v>
          </cell>
        </row>
        <row r="2011">
          <cell r="A2011">
            <v>36773</v>
          </cell>
          <cell r="B2011">
            <v>23078</v>
          </cell>
        </row>
        <row r="2012">
          <cell r="A2012">
            <v>36774</v>
          </cell>
          <cell r="B2012">
            <v>23145</v>
          </cell>
        </row>
        <row r="2013">
          <cell r="A2013">
            <v>36775</v>
          </cell>
          <cell r="B2013">
            <v>23240</v>
          </cell>
        </row>
        <row r="2014">
          <cell r="A2014">
            <v>36776</v>
          </cell>
          <cell r="B2014">
            <v>23300</v>
          </cell>
        </row>
        <row r="2015">
          <cell r="A2015">
            <v>36777</v>
          </cell>
          <cell r="B2015">
            <v>23339</v>
          </cell>
        </row>
        <row r="2016">
          <cell r="A2016">
            <v>36780</v>
          </cell>
          <cell r="B2016">
            <v>23363</v>
          </cell>
        </row>
        <row r="2017">
          <cell r="A2017">
            <v>36781</v>
          </cell>
          <cell r="B2017">
            <v>23421</v>
          </cell>
        </row>
        <row r="2018">
          <cell r="A2018">
            <v>36782</v>
          </cell>
          <cell r="B2018">
            <v>23494</v>
          </cell>
        </row>
        <row r="2019">
          <cell r="A2019">
            <v>36783</v>
          </cell>
          <cell r="B2019">
            <v>23574</v>
          </cell>
        </row>
        <row r="2020">
          <cell r="A2020">
            <v>36784</v>
          </cell>
          <cell r="B2020">
            <v>23622</v>
          </cell>
        </row>
        <row r="2021">
          <cell r="A2021">
            <v>36787</v>
          </cell>
          <cell r="B2021">
            <v>23668</v>
          </cell>
        </row>
        <row r="2022">
          <cell r="A2022">
            <v>36788</v>
          </cell>
          <cell r="B2022">
            <v>23715</v>
          </cell>
        </row>
        <row r="2023">
          <cell r="A2023">
            <v>36789</v>
          </cell>
          <cell r="B2023">
            <v>23765</v>
          </cell>
        </row>
        <row r="2024">
          <cell r="A2024">
            <v>36790</v>
          </cell>
          <cell r="B2024">
            <v>23830</v>
          </cell>
        </row>
        <row r="2025">
          <cell r="A2025">
            <v>36791</v>
          </cell>
          <cell r="B2025">
            <v>23873</v>
          </cell>
        </row>
        <row r="2026">
          <cell r="A2026">
            <v>36794</v>
          </cell>
          <cell r="B2026">
            <v>23918</v>
          </cell>
        </row>
        <row r="2027">
          <cell r="A2027">
            <v>36795</v>
          </cell>
          <cell r="B2027">
            <v>23957</v>
          </cell>
        </row>
        <row r="2028">
          <cell r="A2028">
            <v>36796</v>
          </cell>
          <cell r="B2028">
            <v>24029</v>
          </cell>
        </row>
        <row r="2029">
          <cell r="A2029">
            <v>36797</v>
          </cell>
          <cell r="B2029">
            <v>24117</v>
          </cell>
        </row>
        <row r="2030">
          <cell r="A2030">
            <v>36798</v>
          </cell>
          <cell r="B2030">
            <v>24169</v>
          </cell>
        </row>
        <row r="2031">
          <cell r="A2031">
            <v>36801</v>
          </cell>
          <cell r="B2031">
            <v>24201</v>
          </cell>
        </row>
        <row r="2032">
          <cell r="A2032">
            <v>36802</v>
          </cell>
          <cell r="B2032">
            <v>24234</v>
          </cell>
        </row>
        <row r="2033">
          <cell r="A2033">
            <v>36803</v>
          </cell>
          <cell r="B2033">
            <v>24264</v>
          </cell>
        </row>
        <row r="2034">
          <cell r="A2034">
            <v>36804</v>
          </cell>
          <cell r="B2034">
            <v>24319</v>
          </cell>
        </row>
        <row r="2035">
          <cell r="A2035">
            <v>36805</v>
          </cell>
          <cell r="B2035">
            <v>24341</v>
          </cell>
        </row>
        <row r="2036">
          <cell r="A2036">
            <v>36808</v>
          </cell>
          <cell r="B2036">
            <v>24366</v>
          </cell>
        </row>
        <row r="2037">
          <cell r="A2037">
            <v>36809</v>
          </cell>
          <cell r="B2037">
            <v>24391</v>
          </cell>
        </row>
        <row r="2038">
          <cell r="A2038">
            <v>36810</v>
          </cell>
          <cell r="B2038">
            <v>24411</v>
          </cell>
        </row>
        <row r="2039">
          <cell r="A2039">
            <v>36811</v>
          </cell>
          <cell r="B2039">
            <v>24461</v>
          </cell>
        </row>
        <row r="2040">
          <cell r="A2040">
            <v>36812</v>
          </cell>
          <cell r="B2040">
            <v>24490</v>
          </cell>
        </row>
        <row r="2041">
          <cell r="A2041">
            <v>36815</v>
          </cell>
          <cell r="B2041">
            <v>24530</v>
          </cell>
        </row>
        <row r="2042">
          <cell r="A2042">
            <v>36816</v>
          </cell>
          <cell r="B2042">
            <v>24570</v>
          </cell>
        </row>
        <row r="2043">
          <cell r="A2043">
            <v>36817</v>
          </cell>
          <cell r="B2043">
            <v>24594</v>
          </cell>
        </row>
        <row r="2044">
          <cell r="A2044">
            <v>36818</v>
          </cell>
          <cell r="B2044">
            <v>24630</v>
          </cell>
        </row>
        <row r="2045">
          <cell r="A2045">
            <v>36819</v>
          </cell>
          <cell r="B2045">
            <v>24654</v>
          </cell>
        </row>
        <row r="2046">
          <cell r="A2046">
            <v>36822</v>
          </cell>
          <cell r="B2046">
            <v>24679</v>
          </cell>
        </row>
        <row r="2047">
          <cell r="A2047">
            <v>36823</v>
          </cell>
          <cell r="B2047">
            <v>24705</v>
          </cell>
        </row>
        <row r="2048">
          <cell r="A2048">
            <v>36824</v>
          </cell>
          <cell r="B2048">
            <v>24732</v>
          </cell>
        </row>
        <row r="2049">
          <cell r="A2049">
            <v>36825</v>
          </cell>
          <cell r="B2049">
            <v>24780</v>
          </cell>
        </row>
        <row r="2050">
          <cell r="A2050">
            <v>36826</v>
          </cell>
          <cell r="B2050">
            <v>24804</v>
          </cell>
        </row>
        <row r="2051">
          <cell r="A2051">
            <v>36829</v>
          </cell>
          <cell r="B2051">
            <v>24827</v>
          </cell>
        </row>
        <row r="2052">
          <cell r="A2052">
            <v>36830</v>
          </cell>
          <cell r="B2052">
            <v>24850</v>
          </cell>
        </row>
        <row r="2053">
          <cell r="A2053">
            <v>36831</v>
          </cell>
          <cell r="B2053">
            <v>24867</v>
          </cell>
        </row>
        <row r="2054">
          <cell r="A2054">
            <v>36832</v>
          </cell>
          <cell r="B2054">
            <v>24902</v>
          </cell>
        </row>
        <row r="2055">
          <cell r="A2055">
            <v>36833</v>
          </cell>
          <cell r="B2055">
            <v>24919</v>
          </cell>
        </row>
        <row r="2056">
          <cell r="A2056">
            <v>36836</v>
          </cell>
          <cell r="B2056">
            <v>24938</v>
          </cell>
        </row>
        <row r="2057">
          <cell r="A2057">
            <v>36837</v>
          </cell>
          <cell r="B2057">
            <v>24958</v>
          </cell>
        </row>
        <row r="2058">
          <cell r="A2058">
            <v>36838</v>
          </cell>
          <cell r="B2058">
            <v>24975</v>
          </cell>
        </row>
        <row r="2059">
          <cell r="A2059">
            <v>36839</v>
          </cell>
          <cell r="B2059">
            <v>25005</v>
          </cell>
        </row>
        <row r="2060">
          <cell r="A2060">
            <v>36840</v>
          </cell>
          <cell r="B2060">
            <v>25024</v>
          </cell>
        </row>
        <row r="2061">
          <cell r="A2061">
            <v>36843</v>
          </cell>
          <cell r="B2061">
            <v>25041</v>
          </cell>
        </row>
        <row r="2062">
          <cell r="A2062">
            <v>36844</v>
          </cell>
          <cell r="B2062">
            <v>25060</v>
          </cell>
        </row>
        <row r="2063">
          <cell r="A2063">
            <v>36845</v>
          </cell>
          <cell r="B2063">
            <v>25079</v>
          </cell>
        </row>
        <row r="2064">
          <cell r="A2064">
            <v>36846</v>
          </cell>
          <cell r="B2064">
            <v>25113</v>
          </cell>
        </row>
        <row r="2065">
          <cell r="A2065">
            <v>36847</v>
          </cell>
          <cell r="B2065">
            <v>25130</v>
          </cell>
        </row>
        <row r="2066">
          <cell r="A2066">
            <v>36850</v>
          </cell>
          <cell r="B2066">
            <v>25149</v>
          </cell>
        </row>
        <row r="2067">
          <cell r="A2067">
            <v>36851</v>
          </cell>
          <cell r="B2067">
            <v>25176</v>
          </cell>
        </row>
        <row r="2068">
          <cell r="A2068">
            <v>36852</v>
          </cell>
          <cell r="B2068">
            <v>25190</v>
          </cell>
        </row>
        <row r="2069">
          <cell r="A2069">
            <v>36853</v>
          </cell>
          <cell r="B2069">
            <v>25228</v>
          </cell>
        </row>
        <row r="2070">
          <cell r="A2070">
            <v>36854</v>
          </cell>
          <cell r="B2070">
            <v>25250</v>
          </cell>
        </row>
        <row r="2071">
          <cell r="A2071">
            <v>36857</v>
          </cell>
          <cell r="B2071">
            <v>25270</v>
          </cell>
        </row>
        <row r="2072">
          <cell r="A2072">
            <v>36858</v>
          </cell>
          <cell r="B2072">
            <v>25290</v>
          </cell>
        </row>
        <row r="2073">
          <cell r="A2073">
            <v>36859</v>
          </cell>
          <cell r="B2073">
            <v>25333</v>
          </cell>
        </row>
        <row r="2074">
          <cell r="A2074">
            <v>36860</v>
          </cell>
          <cell r="B2074">
            <v>25364</v>
          </cell>
        </row>
        <row r="2075">
          <cell r="A2075">
            <v>36861</v>
          </cell>
          <cell r="B2075">
            <v>25364</v>
          </cell>
        </row>
        <row r="2076">
          <cell r="A2076">
            <v>36864</v>
          </cell>
          <cell r="B2076">
            <v>25385</v>
          </cell>
        </row>
        <row r="2077">
          <cell r="A2077">
            <v>36865</v>
          </cell>
          <cell r="B2077">
            <v>25404</v>
          </cell>
        </row>
        <row r="2078">
          <cell r="A2078">
            <v>36866</v>
          </cell>
          <cell r="B2078">
            <v>25419</v>
          </cell>
        </row>
        <row r="2079">
          <cell r="A2079">
            <v>36867</v>
          </cell>
          <cell r="B2079">
            <v>25454</v>
          </cell>
        </row>
        <row r="2080">
          <cell r="A2080">
            <v>36868</v>
          </cell>
          <cell r="B2080">
            <v>25476</v>
          </cell>
        </row>
        <row r="2081">
          <cell r="A2081">
            <v>36871</v>
          </cell>
          <cell r="B2081">
            <v>25494</v>
          </cell>
        </row>
        <row r="2082">
          <cell r="A2082">
            <v>36872</v>
          </cell>
          <cell r="B2082">
            <v>25515</v>
          </cell>
        </row>
        <row r="2083">
          <cell r="A2083">
            <v>36873</v>
          </cell>
          <cell r="B2083">
            <v>25534</v>
          </cell>
        </row>
        <row r="2084">
          <cell r="A2084">
            <v>36874</v>
          </cell>
          <cell r="B2084">
            <v>25569</v>
          </cell>
        </row>
        <row r="2085">
          <cell r="A2085">
            <v>36875</v>
          </cell>
          <cell r="B2085">
            <v>25592</v>
          </cell>
        </row>
        <row r="2086">
          <cell r="A2086">
            <v>36878</v>
          </cell>
          <cell r="B2086">
            <v>25612</v>
          </cell>
        </row>
        <row r="2087">
          <cell r="A2087">
            <v>36879</v>
          </cell>
          <cell r="B2087">
            <v>25632</v>
          </cell>
        </row>
        <row r="2088">
          <cell r="A2088">
            <v>36880</v>
          </cell>
          <cell r="B2088">
            <v>25653</v>
          </cell>
        </row>
        <row r="2089">
          <cell r="A2089">
            <v>36881</v>
          </cell>
          <cell r="B2089">
            <v>25721</v>
          </cell>
        </row>
        <row r="2090">
          <cell r="A2090">
            <v>36882</v>
          </cell>
          <cell r="B2090">
            <v>25792</v>
          </cell>
        </row>
        <row r="2091">
          <cell r="A2091">
            <v>36887</v>
          </cell>
          <cell r="B2091">
            <v>25811</v>
          </cell>
        </row>
        <row r="2092">
          <cell r="A2092">
            <v>36888</v>
          </cell>
          <cell r="B2092">
            <v>25880</v>
          </cell>
        </row>
        <row r="2093">
          <cell r="A2093">
            <v>36889</v>
          </cell>
          <cell r="B2093">
            <v>25926</v>
          </cell>
        </row>
        <row r="2094">
          <cell r="A2094">
            <v>36894</v>
          </cell>
          <cell r="B2094">
            <v>25944</v>
          </cell>
        </row>
        <row r="2095">
          <cell r="A2095">
            <v>36895</v>
          </cell>
          <cell r="B2095">
            <v>25991</v>
          </cell>
        </row>
        <row r="2096">
          <cell r="A2096">
            <v>36896</v>
          </cell>
          <cell r="B2096">
            <v>26016</v>
          </cell>
        </row>
        <row r="2097">
          <cell r="A2097">
            <v>36899</v>
          </cell>
          <cell r="B2097">
            <v>26041</v>
          </cell>
        </row>
        <row r="2098">
          <cell r="A2098">
            <v>36900</v>
          </cell>
          <cell r="B2098">
            <v>26061</v>
          </cell>
        </row>
        <row r="2099">
          <cell r="A2099">
            <v>36901</v>
          </cell>
          <cell r="B2099">
            <v>26080</v>
          </cell>
        </row>
        <row r="2100">
          <cell r="A2100">
            <v>36902</v>
          </cell>
          <cell r="B2100">
            <v>26147</v>
          </cell>
        </row>
        <row r="2101">
          <cell r="A2101">
            <v>36903</v>
          </cell>
          <cell r="B2101">
            <v>26161</v>
          </cell>
        </row>
        <row r="2102">
          <cell r="A2102">
            <v>36906</v>
          </cell>
          <cell r="B2102">
            <v>26186</v>
          </cell>
        </row>
        <row r="2103">
          <cell r="A2103">
            <v>36907</v>
          </cell>
          <cell r="B2103">
            <v>26212</v>
          </cell>
        </row>
        <row r="2104">
          <cell r="A2104">
            <v>36908</v>
          </cell>
          <cell r="B2104">
            <v>26235</v>
          </cell>
        </row>
        <row r="2105">
          <cell r="A2105">
            <v>36909</v>
          </cell>
          <cell r="B2105">
            <v>26290</v>
          </cell>
        </row>
        <row r="2106">
          <cell r="A2106">
            <v>36910</v>
          </cell>
          <cell r="B2106">
            <v>26310</v>
          </cell>
        </row>
        <row r="2107">
          <cell r="A2107">
            <v>36913</v>
          </cell>
          <cell r="B2107">
            <v>26330</v>
          </cell>
        </row>
        <row r="2108">
          <cell r="A2108">
            <v>36914</v>
          </cell>
          <cell r="B2108">
            <v>26355</v>
          </cell>
        </row>
        <row r="2109">
          <cell r="A2109">
            <v>36915</v>
          </cell>
          <cell r="B2109">
            <v>26375</v>
          </cell>
        </row>
        <row r="2110">
          <cell r="A2110">
            <v>36916</v>
          </cell>
          <cell r="B2110">
            <v>26429</v>
          </cell>
        </row>
        <row r="2111">
          <cell r="A2111">
            <v>36917</v>
          </cell>
          <cell r="B2111">
            <v>26454</v>
          </cell>
        </row>
        <row r="2112">
          <cell r="A2112">
            <v>36920</v>
          </cell>
          <cell r="B2112">
            <v>26478</v>
          </cell>
        </row>
        <row r="2113">
          <cell r="A2113">
            <v>36921</v>
          </cell>
          <cell r="B2113">
            <v>26496</v>
          </cell>
        </row>
        <row r="2114">
          <cell r="A2114">
            <v>36922</v>
          </cell>
          <cell r="B2114">
            <v>26513</v>
          </cell>
        </row>
        <row r="2115">
          <cell r="A2115">
            <v>36923</v>
          </cell>
          <cell r="B2115">
            <v>26565</v>
          </cell>
        </row>
        <row r="2116">
          <cell r="A2116">
            <v>36924</v>
          </cell>
          <cell r="B2116">
            <v>26585</v>
          </cell>
        </row>
        <row r="2117">
          <cell r="A2117">
            <v>36927</v>
          </cell>
          <cell r="B2117">
            <v>26607</v>
          </cell>
        </row>
        <row r="2118">
          <cell r="A2118">
            <v>36928</v>
          </cell>
          <cell r="B2118">
            <v>26628</v>
          </cell>
        </row>
        <row r="2119">
          <cell r="A2119">
            <v>36929</v>
          </cell>
          <cell r="B2119">
            <v>26653</v>
          </cell>
        </row>
        <row r="2120">
          <cell r="A2120">
            <v>36930</v>
          </cell>
          <cell r="B2120">
            <v>26706</v>
          </cell>
        </row>
        <row r="2121">
          <cell r="A2121">
            <v>36931</v>
          </cell>
          <cell r="B2121">
            <v>26722</v>
          </cell>
        </row>
        <row r="2122">
          <cell r="A2122">
            <v>36934</v>
          </cell>
          <cell r="B2122">
            <v>26739</v>
          </cell>
        </row>
        <row r="2123">
          <cell r="A2123">
            <v>36935</v>
          </cell>
          <cell r="B2123">
            <v>26755</v>
          </cell>
        </row>
        <row r="2124">
          <cell r="A2124">
            <v>36936</v>
          </cell>
          <cell r="B2124">
            <v>26768</v>
          </cell>
        </row>
        <row r="2125">
          <cell r="A2125">
            <v>36937</v>
          </cell>
          <cell r="B2125">
            <v>26852</v>
          </cell>
        </row>
        <row r="2126">
          <cell r="A2126">
            <v>36938</v>
          </cell>
          <cell r="B2126">
            <v>26871</v>
          </cell>
        </row>
        <row r="2127">
          <cell r="A2127">
            <v>36941</v>
          </cell>
          <cell r="B2127">
            <v>26893</v>
          </cell>
        </row>
        <row r="2128">
          <cell r="A2128">
            <v>36942</v>
          </cell>
          <cell r="B2128">
            <v>26916</v>
          </cell>
        </row>
        <row r="2129">
          <cell r="A2129">
            <v>36943</v>
          </cell>
          <cell r="B2129">
            <v>26935</v>
          </cell>
        </row>
        <row r="2130">
          <cell r="A2130">
            <v>36944</v>
          </cell>
          <cell r="B2130">
            <v>26986</v>
          </cell>
        </row>
        <row r="2131">
          <cell r="A2131">
            <v>36945</v>
          </cell>
          <cell r="B2131">
            <v>27004</v>
          </cell>
        </row>
        <row r="2132">
          <cell r="A2132">
            <v>36948</v>
          </cell>
          <cell r="B2132">
            <v>27021</v>
          </cell>
        </row>
        <row r="2133">
          <cell r="A2133">
            <v>36949</v>
          </cell>
          <cell r="B2133">
            <v>27041</v>
          </cell>
        </row>
        <row r="2134">
          <cell r="A2134">
            <v>36950</v>
          </cell>
          <cell r="B2134">
            <v>2705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MODEL"/>
      <sheetName val="ACTUAL"/>
      <sheetName val="ACTUALREPS"/>
      <sheetName val="DRIVERS"/>
      <sheetName val="SUPERV"/>
      <sheetName val="REPS"/>
      <sheetName val="TOP"/>
      <sheetName val="V1 20 Average monthly salary"/>
      <sheetName val="F2 100 - TB@31.12.2009"/>
      <sheetName val="F2 110 - Monthly P&amp;L@31.12.2009"/>
      <sheetName val="intangibles &amp; land"/>
      <sheetName val="fx rate"/>
      <sheetName val="PRICE_LIS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STAT_USD_ROL"/>
      <sheetName val="Anexa"/>
      <sheetName val="Manager"/>
      <sheetName val="Eticheta_manager"/>
      <sheetName val="Dari_manager"/>
      <sheetName val="Dari"/>
      <sheetName val="Etichete"/>
      <sheetName val="Centralizator"/>
      <sheetName val="Stat colab"/>
      <sheetName val="cas"/>
      <sheetName val="san"/>
    </sheetNames>
    <sheetDataSet>
      <sheetData sheetId="0"/>
      <sheetData sheetId="1"/>
      <sheetData sheetId="2">
        <row r="1">
          <cell r="A1" t="str">
            <v>AIG LIFE ASIGURARI ROMANIA SA</v>
          </cell>
        </row>
        <row r="2">
          <cell r="Q2">
            <v>1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slips (2)"/>
      <sheetName val="payroll "/>
      <sheetName val="payments"/>
      <sheetName val="payslips"/>
      <sheetName val="Calcul concediu de odih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1IAS"/>
      <sheetName val="Cash-Flow"/>
      <sheetName val="P&amp;L IAS1"/>
      <sheetName val="P&amp;L S1"/>
      <sheetName val="IAS ADJ T1"/>
      <sheetName val="LEADS"/>
      <sheetName val="Share capital"/>
      <sheetName val="P&amp;LREP0IAS"/>
      <sheetName val="P&amp;L S0"/>
      <sheetName val="P&amp;L IAS0"/>
      <sheetName val="A 31"/>
      <sheetName val="A 61"/>
      <sheetName val="Sheet3"/>
      <sheetName val="AB 1998 def J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 t="str">
            <v>P&amp;Lacc1</v>
          </cell>
          <cell r="H5" t="str">
            <v>Jan_1</v>
          </cell>
          <cell r="I5" t="str">
            <v>Feb_1</v>
          </cell>
          <cell r="J5" t="str">
            <v>Mar_1</v>
          </cell>
          <cell r="K5" t="str">
            <v>Apr_1</v>
          </cell>
          <cell r="L5" t="str">
            <v>May_1</v>
          </cell>
          <cell r="M5" t="str">
            <v>Jun_1</v>
          </cell>
          <cell r="N5" t="str">
            <v>Jul_1</v>
          </cell>
          <cell r="O5" t="str">
            <v>Aug_1</v>
          </cell>
          <cell r="P5" t="str">
            <v>Sep_1</v>
          </cell>
          <cell r="Q5" t="str">
            <v>Oct_1</v>
          </cell>
          <cell r="R5" t="str">
            <v>Nov_1</v>
          </cell>
          <cell r="S5" t="str">
            <v>Dec_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 rezultat expl"/>
      <sheetName val="CF"/>
      <sheetName val="CFws"/>
      <sheetName val="CE"/>
      <sheetName val="BS"/>
      <sheetName val="PL"/>
      <sheetName val="provisions"/>
      <sheetName val="BS rom brkdn"/>
      <sheetName val="PL rom brkdn"/>
      <sheetName val="Statutory TB SAP"/>
      <sheetName val="statutory TB adjusted"/>
      <sheetName val="Calc imp. profit"/>
      <sheetName val="summary of differences"/>
      <sheetName val="Adj"/>
      <sheetName val="deferred tax"/>
      <sheetName val="BS HB I-Nov"/>
      <sheetName val="def tax calculation"/>
      <sheetName val="def tax fixed assets"/>
      <sheetName val="P_L €"/>
      <sheetName val="€Balance Sheet"/>
      <sheetName val="Trans loss reasonability"/>
      <sheetName val="indicatori ELAP"/>
      <sheetName val="Sheet1"/>
      <sheetName val="Sheet2"/>
      <sheetName val="Sheet4"/>
      <sheetName val="inflation"/>
      <sheetName val="2001"/>
      <sheetName val="an_rezultat_expl"/>
      <sheetName val="BS_rom_brkdn"/>
      <sheetName val="PL_rom_brkdn"/>
      <sheetName val="Statutory_TB_SAP"/>
      <sheetName val="statutory_TB_adjusted"/>
      <sheetName val="Calc_imp__profit"/>
      <sheetName val="summary_of_differences"/>
      <sheetName val="deferred_tax"/>
      <sheetName val="BS_HB_I-Nov"/>
      <sheetName val="def_tax_calculation"/>
      <sheetName val="def_tax_fixed_assets"/>
      <sheetName val="P_L_€"/>
      <sheetName val="€Balance_Sheet"/>
      <sheetName val="Trans_loss_reasonability"/>
      <sheetName val="indicatori_ELAP"/>
      <sheetName val="an_rezultat_expl1"/>
      <sheetName val="BS_rom_brkdn1"/>
      <sheetName val="PL_rom_brkdn1"/>
      <sheetName val="Statutory_TB_SAP1"/>
      <sheetName val="statutory_TB_adjusted1"/>
      <sheetName val="Calc_imp__profit1"/>
      <sheetName val="summary_of_differences1"/>
      <sheetName val="deferred_tax1"/>
      <sheetName val="BS_HB_I-Nov1"/>
      <sheetName val="def_tax_calculation1"/>
      <sheetName val="def_tax_fixed_assets1"/>
      <sheetName val="P_L_€1"/>
      <sheetName val="€Balance_Sheet1"/>
      <sheetName val="Trans_loss_reasonability1"/>
      <sheetName val="indicatori_ELA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81"/>
      <sheetName val="VENTE  B.E Roum"/>
      <sheetName val="Zarnesti"/>
      <sheetName val="Sheet2"/>
      <sheetName val="Sheet3"/>
      <sheetName val="cost centers"/>
      <sheetName val="Conso TB 31.12.13"/>
      <sheetName val="Indici"/>
      <sheetName val="Sheet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s 2000"/>
      <sheetName val="LEADS 2001"/>
      <sheetName val="2001"/>
    </sheetNames>
    <sheetDataSet>
      <sheetData sheetId="0">
        <row r="12">
          <cell r="B12">
            <v>10100</v>
          </cell>
          <cell r="C12" t="str">
            <v>Cash - treasury</v>
          </cell>
          <cell r="D12">
            <v>134276.74645000001</v>
          </cell>
          <cell r="E12">
            <v>124648</v>
          </cell>
          <cell r="G12">
            <v>15638</v>
          </cell>
          <cell r="H12">
            <v>140286</v>
          </cell>
          <cell r="I12">
            <v>197382.402</v>
          </cell>
          <cell r="J12">
            <v>370071</v>
          </cell>
          <cell r="L12">
            <v>15638</v>
          </cell>
          <cell r="M12">
            <v>385709</v>
          </cell>
          <cell r="N12">
            <v>116285.77242930001</v>
          </cell>
          <cell r="O12">
            <v>56715.471078970004</v>
          </cell>
          <cell r="P12">
            <v>0</v>
          </cell>
          <cell r="Q12">
            <v>44048.237004099996</v>
          </cell>
        </row>
        <row r="13">
          <cell r="B13">
            <v>11110</v>
          </cell>
          <cell r="C13" t="str">
            <v xml:space="preserve">Current account with BNR </v>
          </cell>
          <cell r="D13">
            <v>974818.27169999992</v>
          </cell>
          <cell r="E13">
            <v>1266327</v>
          </cell>
          <cell r="G13">
            <v>-3030</v>
          </cell>
          <cell r="H13">
            <v>1263297</v>
          </cell>
          <cell r="I13">
            <v>1777458.879</v>
          </cell>
          <cell r="J13">
            <v>1449445</v>
          </cell>
          <cell r="L13">
            <v>-3030</v>
          </cell>
          <cell r="M13">
            <v>1446415</v>
          </cell>
          <cell r="N13">
            <v>1039830.90123324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11130</v>
          </cell>
          <cell r="C14" t="str">
            <v>Deposits with BNR (lei)</v>
          </cell>
          <cell r="D14">
            <v>31000</v>
          </cell>
          <cell r="E14">
            <v>96000</v>
          </cell>
          <cell r="G14">
            <v>0</v>
          </cell>
          <cell r="H14">
            <v>96000</v>
          </cell>
          <cell r="I14">
            <v>135072</v>
          </cell>
          <cell r="J14">
            <v>235000</v>
          </cell>
          <cell r="L14">
            <v>0</v>
          </cell>
          <cell r="M14">
            <v>235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>Q / 1</v>
          </cell>
          <cell r="C16" t="str">
            <v>Total</v>
          </cell>
          <cell r="D16">
            <v>1140095.0181499999</v>
          </cell>
          <cell r="E16">
            <v>1486975</v>
          </cell>
          <cell r="F16">
            <v>0</v>
          </cell>
          <cell r="G16">
            <v>12608</v>
          </cell>
          <cell r="H16">
            <v>1499583</v>
          </cell>
          <cell r="I16">
            <v>2109913.281</v>
          </cell>
          <cell r="J16">
            <v>2054516</v>
          </cell>
          <cell r="K16">
            <v>0</v>
          </cell>
          <cell r="L16">
            <v>12608</v>
          </cell>
          <cell r="M16">
            <v>2067124</v>
          </cell>
          <cell r="N16">
            <v>1156116.67366254</v>
          </cell>
          <cell r="O16">
            <v>56715.471078970004</v>
          </cell>
          <cell r="P16">
            <v>0</v>
          </cell>
          <cell r="Q16">
            <v>44048.237004099996</v>
          </cell>
        </row>
        <row r="20">
          <cell r="C20" t="str">
            <v>BANCA ION TIRIAC</v>
          </cell>
          <cell r="H20" t="str">
            <v>J / 1</v>
          </cell>
        </row>
        <row r="21">
          <cell r="C21" t="str">
            <v>31.12.1999</v>
          </cell>
        </row>
        <row r="22">
          <cell r="C22" t="str">
            <v>Due from other banks</v>
          </cell>
        </row>
        <row r="24">
          <cell r="E24" t="str">
            <v>Balance</v>
          </cell>
          <cell r="F24" t="str">
            <v>Adjustment</v>
          </cell>
          <cell r="G24" t="str">
            <v>IAS  29</v>
          </cell>
          <cell r="H24" t="str">
            <v>Restated</v>
          </cell>
          <cell r="I24" t="str">
            <v>31.12.99</v>
          </cell>
          <cell r="J24" t="str">
            <v>Balance</v>
          </cell>
          <cell r="K24" t="str">
            <v>Adjustment</v>
          </cell>
          <cell r="L24" t="str">
            <v>IAS  29</v>
          </cell>
          <cell r="M24" t="str">
            <v>Restated</v>
          </cell>
        </row>
        <row r="25">
          <cell r="C25" t="str">
            <v>Description</v>
          </cell>
          <cell r="E25" t="str">
            <v>31.12.99</v>
          </cell>
          <cell r="H25" t="str">
            <v>31.12.99</v>
          </cell>
          <cell r="I25" t="str">
            <v>restated as at</v>
          </cell>
          <cell r="J25" t="str">
            <v>31.12.2000</v>
          </cell>
          <cell r="K25" t="str">
            <v>statutory</v>
          </cell>
          <cell r="M25" t="str">
            <v>31.12.2000</v>
          </cell>
        </row>
        <row r="26">
          <cell r="E26" t="str">
            <v>lei million</v>
          </cell>
          <cell r="F26" t="str">
            <v>lei million</v>
          </cell>
          <cell r="G26" t="str">
            <v>lei million</v>
          </cell>
          <cell r="H26" t="str">
            <v>lei million</v>
          </cell>
          <cell r="I26" t="str">
            <v>31.12.2000</v>
          </cell>
          <cell r="J26" t="str">
            <v>lei million</v>
          </cell>
          <cell r="K26" t="str">
            <v>lei million</v>
          </cell>
          <cell r="L26" t="str">
            <v>lei million</v>
          </cell>
          <cell r="M26" t="str">
            <v>lei million</v>
          </cell>
        </row>
        <row r="28">
          <cell r="B28">
            <v>18210</v>
          </cell>
          <cell r="C28" t="str">
            <v>Doubtful deposits due</v>
          </cell>
          <cell r="D28">
            <v>7750</v>
          </cell>
          <cell r="E28">
            <v>5000</v>
          </cell>
          <cell r="G28">
            <v>0</v>
          </cell>
          <cell r="H28">
            <v>5000</v>
          </cell>
          <cell r="I28">
            <v>7035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19110</v>
          </cell>
          <cell r="C29" t="str">
            <v>Provision for doubt deposits</v>
          </cell>
          <cell r="D29">
            <v>-33047.550000000003</v>
          </cell>
          <cell r="E29">
            <v>-5000</v>
          </cell>
          <cell r="G29">
            <v>-18868</v>
          </cell>
          <cell r="H29">
            <v>-23868</v>
          </cell>
          <cell r="I29">
            <v>-33582.275999999998</v>
          </cell>
          <cell r="J29">
            <v>0</v>
          </cell>
          <cell r="L29">
            <v>-18868</v>
          </cell>
          <cell r="M29">
            <v>-1886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2100</v>
          </cell>
          <cell r="C30" t="str">
            <v>Current  accounts  with  banks  (Nostros)</v>
          </cell>
          <cell r="D30">
            <v>125037.10965000001</v>
          </cell>
          <cell r="E30">
            <v>93701</v>
          </cell>
          <cell r="G30">
            <v>104578</v>
          </cell>
          <cell r="H30">
            <v>198279</v>
          </cell>
          <cell r="I30">
            <v>278978.55300000001</v>
          </cell>
          <cell r="J30">
            <v>215229</v>
          </cell>
          <cell r="L30">
            <v>104578</v>
          </cell>
          <cell r="M30">
            <v>319807</v>
          </cell>
          <cell r="N30">
            <v>255999.20152125999</v>
          </cell>
          <cell r="O30">
            <v>11769.016262590001</v>
          </cell>
          <cell r="P30">
            <v>24251.76072333</v>
          </cell>
          <cell r="Q30">
            <v>22576.25698962</v>
          </cell>
        </row>
        <row r="31">
          <cell r="B31">
            <v>13110</v>
          </cell>
          <cell r="C31" t="str">
            <v>Sight deposits with banks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59872</v>
          </cell>
          <cell r="L31">
            <v>0</v>
          </cell>
          <cell r="M31">
            <v>59872</v>
          </cell>
          <cell r="N31">
            <v>28518.6</v>
          </cell>
          <cell r="O31">
            <v>0</v>
          </cell>
          <cell r="P31">
            <v>31353.4</v>
          </cell>
          <cell r="Q31">
            <v>0</v>
          </cell>
        </row>
        <row r="32">
          <cell r="B32">
            <v>13120</v>
          </cell>
          <cell r="C32" t="str">
            <v>Term deposits  with  banks</v>
          </cell>
          <cell r="D32">
            <v>1780135.1324500002</v>
          </cell>
          <cell r="E32">
            <v>1009699</v>
          </cell>
          <cell r="G32">
            <v>0</v>
          </cell>
          <cell r="H32">
            <v>1009699</v>
          </cell>
          <cell r="I32">
            <v>1420646.493</v>
          </cell>
          <cell r="J32">
            <v>648985</v>
          </cell>
          <cell r="L32">
            <v>0</v>
          </cell>
          <cell r="M32">
            <v>648985</v>
          </cell>
          <cell r="N32">
            <v>572268.79801200004</v>
          </cell>
          <cell r="O32">
            <v>0</v>
          </cell>
          <cell r="P32">
            <v>36177</v>
          </cell>
          <cell r="Q32">
            <v>27038.9</v>
          </cell>
        </row>
        <row r="33">
          <cell r="B33">
            <v>13130</v>
          </cell>
          <cell r="C33" t="str">
            <v>Collaterals to foreign banks</v>
          </cell>
          <cell r="D33">
            <v>1782.2752500000001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90592</v>
          </cell>
          <cell r="L33">
            <v>0</v>
          </cell>
          <cell r="M33">
            <v>90592</v>
          </cell>
          <cell r="N33">
            <v>75963.179999999993</v>
          </cell>
          <cell r="O33">
            <v>14628.899360020001</v>
          </cell>
          <cell r="P33">
            <v>0</v>
          </cell>
          <cell r="Q33">
            <v>0</v>
          </cell>
        </row>
        <row r="34">
          <cell r="B34">
            <v>15120</v>
          </cell>
          <cell r="C34" t="str">
            <v>Assets - Rossiski</v>
          </cell>
          <cell r="H34">
            <v>0</v>
          </cell>
          <cell r="J34">
            <v>18868</v>
          </cell>
          <cell r="L34">
            <v>0</v>
          </cell>
          <cell r="M34">
            <v>18868</v>
          </cell>
          <cell r="N34">
            <v>4482.2963620800001</v>
          </cell>
          <cell r="O34">
            <v>0</v>
          </cell>
          <cell r="P34">
            <v>0</v>
          </cell>
          <cell r="Q34">
            <v>14385.956393530001</v>
          </cell>
        </row>
        <row r="37">
          <cell r="C37" t="str">
            <v>Total deposits</v>
          </cell>
          <cell r="D37">
            <v>1873906.9673500003</v>
          </cell>
          <cell r="E37">
            <v>1103400</v>
          </cell>
          <cell r="F37">
            <v>0</v>
          </cell>
          <cell r="G37">
            <v>85710</v>
          </cell>
          <cell r="H37">
            <v>1189110</v>
          </cell>
          <cell r="I37">
            <v>1673077.77</v>
          </cell>
          <cell r="J37">
            <v>1033546</v>
          </cell>
          <cell r="K37">
            <v>0</v>
          </cell>
          <cell r="L37">
            <v>85710</v>
          </cell>
          <cell r="M37">
            <v>1119256</v>
          </cell>
          <cell r="N37">
            <v>937232.07589534007</v>
          </cell>
          <cell r="O37">
            <v>26397.915622610002</v>
          </cell>
          <cell r="P37">
            <v>91782.160723330002</v>
          </cell>
          <cell r="Q37">
            <v>64001.113383150005</v>
          </cell>
        </row>
        <row r="39">
          <cell r="B39">
            <v>14130</v>
          </cell>
          <cell r="C39" t="str">
            <v>Loans to foreign banks</v>
          </cell>
          <cell r="D39">
            <v>84870.25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3120</v>
          </cell>
          <cell r="C40" t="str">
            <v>Term loans  to financial institutions</v>
          </cell>
          <cell r="D40">
            <v>0</v>
          </cell>
          <cell r="E40">
            <v>616</v>
          </cell>
          <cell r="G40">
            <v>0</v>
          </cell>
          <cell r="H40">
            <v>616</v>
          </cell>
          <cell r="I40">
            <v>866.71199999999999</v>
          </cell>
          <cell r="J40">
            <v>28</v>
          </cell>
          <cell r="L40">
            <v>0</v>
          </cell>
          <cell r="M40">
            <v>2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84870.25</v>
          </cell>
          <cell r="E41">
            <v>616</v>
          </cell>
          <cell r="F41">
            <v>0</v>
          </cell>
          <cell r="G41">
            <v>0</v>
          </cell>
          <cell r="H41">
            <v>616</v>
          </cell>
          <cell r="I41">
            <v>866.71199999999999</v>
          </cell>
          <cell r="J41">
            <v>28</v>
          </cell>
          <cell r="K41">
            <v>0</v>
          </cell>
          <cell r="L41">
            <v>0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B43" t="str">
            <v>J / 1</v>
          </cell>
          <cell r="C43" t="str">
            <v>Total</v>
          </cell>
          <cell r="D43">
            <v>1966527.2173500003</v>
          </cell>
          <cell r="E43">
            <v>1104016</v>
          </cell>
          <cell r="F43">
            <v>0</v>
          </cell>
          <cell r="G43">
            <v>85710</v>
          </cell>
          <cell r="H43">
            <v>1189726</v>
          </cell>
          <cell r="I43">
            <v>1673944.4820000001</v>
          </cell>
          <cell r="J43">
            <v>1033574</v>
          </cell>
          <cell r="K43">
            <v>0</v>
          </cell>
          <cell r="L43">
            <v>85710</v>
          </cell>
          <cell r="M43">
            <v>1119284</v>
          </cell>
          <cell r="N43">
            <v>937232.07589534007</v>
          </cell>
          <cell r="O43">
            <v>26397.915622610002</v>
          </cell>
          <cell r="P43">
            <v>91782.160723330002</v>
          </cell>
          <cell r="Q43">
            <v>64001.113383150005</v>
          </cell>
        </row>
        <row r="46">
          <cell r="C46" t="str">
            <v>BANCA ION TIRIAC</v>
          </cell>
          <cell r="H46" t="str">
            <v>L / 1</v>
          </cell>
        </row>
        <row r="47">
          <cell r="C47" t="str">
            <v>31.12.1999</v>
          </cell>
          <cell r="D47">
            <v>1839.8659999999218</v>
          </cell>
        </row>
        <row r="48">
          <cell r="C48" t="str">
            <v>Loans to other customers</v>
          </cell>
        </row>
        <row r="50">
          <cell r="E50" t="str">
            <v>Balance</v>
          </cell>
          <cell r="F50" t="str">
            <v>Adjustment</v>
          </cell>
          <cell r="G50" t="str">
            <v>IAS  29</v>
          </cell>
          <cell r="H50" t="str">
            <v>Restated</v>
          </cell>
          <cell r="I50" t="str">
            <v>31.12.99</v>
          </cell>
          <cell r="J50" t="str">
            <v>Balance</v>
          </cell>
          <cell r="K50" t="str">
            <v>Adjustment</v>
          </cell>
          <cell r="L50" t="str">
            <v>IAS  29</v>
          </cell>
          <cell r="M50" t="str">
            <v>Restated</v>
          </cell>
        </row>
        <row r="51">
          <cell r="C51" t="str">
            <v>Description</v>
          </cell>
          <cell r="E51" t="str">
            <v>31.12.99</v>
          </cell>
          <cell r="H51" t="str">
            <v>31.12.99</v>
          </cell>
          <cell r="I51" t="str">
            <v>restated as at</v>
          </cell>
          <cell r="J51" t="str">
            <v>31.12.2000</v>
          </cell>
          <cell r="K51" t="str">
            <v>statutory</v>
          </cell>
          <cell r="M51" t="str">
            <v>31.12.2000</v>
          </cell>
        </row>
        <row r="52">
          <cell r="E52" t="str">
            <v>lei million</v>
          </cell>
          <cell r="F52" t="str">
            <v>lei million</v>
          </cell>
          <cell r="G52" t="str">
            <v>lei million</v>
          </cell>
          <cell r="H52" t="str">
            <v>lei million</v>
          </cell>
          <cell r="I52" t="str">
            <v>31.12.2000</v>
          </cell>
          <cell r="J52" t="str">
            <v>lei million</v>
          </cell>
          <cell r="K52" t="str">
            <v>lei million</v>
          </cell>
          <cell r="L52" t="str">
            <v>lei million</v>
          </cell>
          <cell r="M52" t="str">
            <v>lei million</v>
          </cell>
        </row>
        <row r="54">
          <cell r="B54">
            <v>20111</v>
          </cell>
          <cell r="C54" t="str">
            <v>Discounted assets</v>
          </cell>
          <cell r="D54">
            <v>74534.850000000006</v>
          </cell>
          <cell r="E54">
            <v>32444</v>
          </cell>
          <cell r="G54">
            <v>0</v>
          </cell>
          <cell r="H54">
            <v>32444</v>
          </cell>
          <cell r="I54">
            <v>45648.707999999999</v>
          </cell>
          <cell r="J54">
            <v>141457</v>
          </cell>
          <cell r="L54">
            <v>0</v>
          </cell>
          <cell r="M54">
            <v>141457</v>
          </cell>
          <cell r="N54">
            <v>132207.19243746001</v>
          </cell>
          <cell r="O54">
            <v>8566.9626199300001</v>
          </cell>
          <cell r="P54">
            <v>0</v>
          </cell>
          <cell r="Q54">
            <v>0</v>
          </cell>
        </row>
        <row r="55">
          <cell r="B55">
            <v>20211</v>
          </cell>
          <cell r="C55" t="str">
            <v>Loans for installment sales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B56">
            <v>20212</v>
          </cell>
          <cell r="C56" t="str">
            <v>Loans to individuals</v>
          </cell>
          <cell r="D56">
            <v>12472.85</v>
          </cell>
          <cell r="E56">
            <v>5253</v>
          </cell>
          <cell r="G56">
            <v>0</v>
          </cell>
          <cell r="H56">
            <v>5253</v>
          </cell>
          <cell r="I56">
            <v>7390.9710000000005</v>
          </cell>
          <cell r="J56">
            <v>92211</v>
          </cell>
          <cell r="L56">
            <v>0</v>
          </cell>
          <cell r="M56">
            <v>92211</v>
          </cell>
          <cell r="N56">
            <v>142.27851762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20213</v>
          </cell>
          <cell r="C57" t="str">
            <v>Cards overdrafts</v>
          </cell>
          <cell r="J57">
            <v>834</v>
          </cell>
          <cell r="L57">
            <v>0</v>
          </cell>
          <cell r="M57">
            <v>8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20214</v>
          </cell>
          <cell r="C58" t="str">
            <v>Use of permanent (lines of) credit</v>
          </cell>
          <cell r="D58">
            <v>217320.38190000001</v>
          </cell>
          <cell r="E58">
            <v>306091</v>
          </cell>
          <cell r="G58">
            <v>0</v>
          </cell>
          <cell r="H58">
            <v>306091</v>
          </cell>
          <cell r="I58">
            <v>430670.03700000001</v>
          </cell>
          <cell r="J58">
            <v>518668</v>
          </cell>
          <cell r="L58">
            <v>0</v>
          </cell>
          <cell r="M58">
            <v>518668</v>
          </cell>
          <cell r="N58">
            <v>163869.34015973998</v>
          </cell>
          <cell r="O58">
            <v>39280.868831380008</v>
          </cell>
          <cell r="P58">
            <v>27980.0575465</v>
          </cell>
          <cell r="Q58">
            <v>13852.869585840001</v>
          </cell>
        </row>
        <row r="59">
          <cell r="B59">
            <v>20215</v>
          </cell>
          <cell r="C59" t="str">
            <v>Global operational loans</v>
          </cell>
          <cell r="D59">
            <v>404831.17310000001</v>
          </cell>
          <cell r="E59">
            <v>107735</v>
          </cell>
          <cell r="G59">
            <v>0</v>
          </cell>
          <cell r="H59">
            <v>107735</v>
          </cell>
          <cell r="I59">
            <v>151583.14499999999</v>
          </cell>
          <cell r="J59">
            <v>490871</v>
          </cell>
          <cell r="L59">
            <v>0</v>
          </cell>
          <cell r="M59">
            <v>490871</v>
          </cell>
          <cell r="N59">
            <v>144671.04201132001</v>
          </cell>
          <cell r="O59">
            <v>26624.531796610001</v>
          </cell>
          <cell r="P59">
            <v>1364.4659616199999</v>
          </cell>
          <cell r="Q59">
            <v>2795.9678303200003</v>
          </cell>
        </row>
        <row r="60">
          <cell r="B60">
            <v>20216</v>
          </cell>
          <cell r="C60" t="str">
            <v>Loans for financing of inventory</v>
          </cell>
          <cell r="D60">
            <v>39608.608549999997</v>
          </cell>
          <cell r="E60">
            <v>42838</v>
          </cell>
          <cell r="G60">
            <v>0</v>
          </cell>
          <cell r="H60">
            <v>42838</v>
          </cell>
          <cell r="I60">
            <v>60273.065999999999</v>
          </cell>
          <cell r="J60">
            <v>58790</v>
          </cell>
          <cell r="L60">
            <v>0</v>
          </cell>
          <cell r="M60">
            <v>58790</v>
          </cell>
          <cell r="N60">
            <v>7379.87919642</v>
          </cell>
          <cell r="O60">
            <v>4191.9357810000001</v>
          </cell>
          <cell r="P60">
            <v>0</v>
          </cell>
          <cell r="Q60">
            <v>4942.08</v>
          </cell>
        </row>
        <row r="61">
          <cell r="B61">
            <v>20217</v>
          </cell>
          <cell r="C61" t="str">
            <v>Loans with financial collateral</v>
          </cell>
          <cell r="D61">
            <v>4101.48135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11039</v>
          </cell>
          <cell r="L61">
            <v>0</v>
          </cell>
          <cell r="M61">
            <v>1103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20218</v>
          </cell>
          <cell r="C62" t="str">
            <v>Loans to importers</v>
          </cell>
          <cell r="D62">
            <v>462622.31395000004</v>
          </cell>
          <cell r="E62">
            <v>67760</v>
          </cell>
          <cell r="G62">
            <v>0</v>
          </cell>
          <cell r="H62">
            <v>67760</v>
          </cell>
          <cell r="I62">
            <v>95338.32</v>
          </cell>
          <cell r="J62">
            <v>68496</v>
          </cell>
          <cell r="L62">
            <v>0</v>
          </cell>
          <cell r="M62">
            <v>68496</v>
          </cell>
          <cell r="N62">
            <v>27699.017436120001</v>
          </cell>
          <cell r="O62">
            <v>22057.372194</v>
          </cell>
          <cell r="P62">
            <v>18549.715749400002</v>
          </cell>
          <cell r="Q62">
            <v>174.44</v>
          </cell>
        </row>
        <row r="63">
          <cell r="B63">
            <v>20219</v>
          </cell>
          <cell r="C63" t="str">
            <v>Other loans for work. capital</v>
          </cell>
          <cell r="D63">
            <v>17767.2935</v>
          </cell>
          <cell r="E63">
            <v>28624</v>
          </cell>
          <cell r="G63">
            <v>0</v>
          </cell>
          <cell r="H63">
            <v>28624</v>
          </cell>
          <cell r="I63">
            <v>40273.968000000001</v>
          </cell>
          <cell r="J63">
            <v>264291</v>
          </cell>
          <cell r="L63">
            <v>0</v>
          </cell>
          <cell r="M63">
            <v>264291</v>
          </cell>
          <cell r="N63">
            <v>61542.694169099996</v>
          </cell>
          <cell r="O63">
            <v>17690.336212999999</v>
          </cell>
          <cell r="P63">
            <v>10966.41287586</v>
          </cell>
          <cell r="Q63">
            <v>1547.01135</v>
          </cell>
        </row>
        <row r="64">
          <cell r="B64">
            <v>20312</v>
          </cell>
          <cell r="C64" t="str">
            <v>Loans to suppliers</v>
          </cell>
          <cell r="D64">
            <v>16766.900249999999</v>
          </cell>
          <cell r="E64">
            <v>16518</v>
          </cell>
          <cell r="G64">
            <v>0</v>
          </cell>
          <cell r="H64">
            <v>16518</v>
          </cell>
          <cell r="I64">
            <v>23240.826000000001</v>
          </cell>
          <cell r="J64">
            <v>6697</v>
          </cell>
          <cell r="L64">
            <v>0</v>
          </cell>
          <cell r="M64">
            <v>6697</v>
          </cell>
          <cell r="N64">
            <v>0</v>
          </cell>
          <cell r="O64">
            <v>4217.1076678500003</v>
          </cell>
          <cell r="P64">
            <v>0</v>
          </cell>
          <cell r="Q64">
            <v>0</v>
          </cell>
        </row>
        <row r="65">
          <cell r="B65">
            <v>20319</v>
          </cell>
          <cell r="C65" t="str">
            <v>Other loans to exporters</v>
          </cell>
          <cell r="D65">
            <v>57992.524599999997</v>
          </cell>
          <cell r="E65">
            <v>157015</v>
          </cell>
          <cell r="G65">
            <v>0</v>
          </cell>
          <cell r="H65">
            <v>157015</v>
          </cell>
          <cell r="I65">
            <v>220920.10500000001</v>
          </cell>
          <cell r="J65">
            <v>241037</v>
          </cell>
          <cell r="L65">
            <v>0</v>
          </cell>
          <cell r="M65">
            <v>241037</v>
          </cell>
          <cell r="N65">
            <v>172453.51420439998</v>
          </cell>
          <cell r="O65">
            <v>0</v>
          </cell>
          <cell r="P65">
            <v>2066.4914997199999</v>
          </cell>
          <cell r="Q65">
            <v>66516.929999999993</v>
          </cell>
        </row>
        <row r="66">
          <cell r="B66">
            <v>20410</v>
          </cell>
          <cell r="C66" t="str">
            <v>Loans for equipments</v>
          </cell>
          <cell r="D66">
            <v>846360.55695</v>
          </cell>
          <cell r="E66">
            <v>675796</v>
          </cell>
          <cell r="G66">
            <v>0</v>
          </cell>
          <cell r="H66">
            <v>675796</v>
          </cell>
          <cell r="I66">
            <v>950844.97200000007</v>
          </cell>
          <cell r="J66">
            <v>666821</v>
          </cell>
          <cell r="L66">
            <v>0</v>
          </cell>
          <cell r="M66">
            <v>666821</v>
          </cell>
          <cell r="N66">
            <v>376275.58336632</v>
          </cell>
          <cell r="O66">
            <v>152052.18128440998</v>
          </cell>
          <cell r="P66">
            <v>77858.362868119992</v>
          </cell>
          <cell r="Q66">
            <v>4355.8847850000002</v>
          </cell>
        </row>
        <row r="67">
          <cell r="B67">
            <v>20510</v>
          </cell>
          <cell r="C67" t="str">
            <v>Loans to investors</v>
          </cell>
          <cell r="D67">
            <v>24877.033450000003</v>
          </cell>
          <cell r="E67">
            <v>28969</v>
          </cell>
          <cell r="G67">
            <v>0</v>
          </cell>
          <cell r="H67">
            <v>28969</v>
          </cell>
          <cell r="I67">
            <v>40759.383000000002</v>
          </cell>
          <cell r="J67">
            <v>39598</v>
          </cell>
          <cell r="L67">
            <v>0</v>
          </cell>
          <cell r="M67">
            <v>39598</v>
          </cell>
          <cell r="N67">
            <v>18138.724824779998</v>
          </cell>
          <cell r="O67">
            <v>2103.7919099999999</v>
          </cell>
          <cell r="P67">
            <v>5343.8701194799996</v>
          </cell>
          <cell r="Q67">
            <v>0</v>
          </cell>
        </row>
        <row r="68">
          <cell r="B68">
            <v>28110</v>
          </cell>
          <cell r="C68" t="str">
            <v xml:space="preserve">Overdue loans </v>
          </cell>
          <cell r="D68">
            <v>529889.53015000001</v>
          </cell>
          <cell r="E68">
            <v>473097</v>
          </cell>
          <cell r="G68">
            <v>0</v>
          </cell>
          <cell r="H68">
            <v>473097</v>
          </cell>
          <cell r="I68">
            <v>665647.47900000005</v>
          </cell>
          <cell r="J68">
            <v>67727</v>
          </cell>
          <cell r="L68">
            <v>0</v>
          </cell>
          <cell r="M68">
            <v>67727</v>
          </cell>
          <cell r="N68">
            <v>55933.582809779997</v>
          </cell>
          <cell r="O68">
            <v>4746.7031551499995</v>
          </cell>
          <cell r="P68">
            <v>297.72296274000001</v>
          </cell>
          <cell r="Q68">
            <v>0</v>
          </cell>
        </row>
        <row r="69">
          <cell r="B69">
            <v>20311</v>
          </cell>
          <cell r="C69" t="str">
            <v xml:space="preserve">Loans with foreign assets collateral </v>
          </cell>
          <cell r="D69">
            <v>1230.14355</v>
          </cell>
          <cell r="E69">
            <v>6912</v>
          </cell>
          <cell r="G69">
            <v>0</v>
          </cell>
          <cell r="H69">
            <v>6912</v>
          </cell>
          <cell r="I69">
            <v>9725.1840000000011</v>
          </cell>
          <cell r="J69">
            <v>4102</v>
          </cell>
          <cell r="L69">
            <v>0</v>
          </cell>
          <cell r="M69">
            <v>4102</v>
          </cell>
          <cell r="N69">
            <v>0</v>
          </cell>
          <cell r="O69">
            <v>2002.5544</v>
          </cell>
          <cell r="P69">
            <v>1509.2074856400002</v>
          </cell>
          <cell r="Q69">
            <v>0</v>
          </cell>
        </row>
        <row r="70">
          <cell r="B70">
            <v>20520</v>
          </cell>
          <cell r="C70" t="str">
            <v>Credite promotori</v>
          </cell>
          <cell r="D70">
            <v>4104.74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20610</v>
          </cell>
          <cell r="C71" t="str">
            <v xml:space="preserve">Other loans </v>
          </cell>
          <cell r="D71">
            <v>323561.57775</v>
          </cell>
          <cell r="E71">
            <v>536184</v>
          </cell>
          <cell r="G71">
            <v>7603</v>
          </cell>
          <cell r="H71">
            <v>543787</v>
          </cell>
          <cell r="I71">
            <v>765108.30900000001</v>
          </cell>
          <cell r="J71">
            <v>745425</v>
          </cell>
          <cell r="L71">
            <v>7603</v>
          </cell>
          <cell r="M71">
            <v>753028</v>
          </cell>
          <cell r="N71">
            <v>396882.86576262006</v>
          </cell>
          <cell r="O71">
            <v>82395.721530540002</v>
          </cell>
          <cell r="P71">
            <v>202317.04177034</v>
          </cell>
          <cell r="Q71">
            <v>5505.6316306300005</v>
          </cell>
        </row>
        <row r="72">
          <cell r="B72">
            <v>28210</v>
          </cell>
          <cell r="C72" t="str">
            <v xml:space="preserve">Doubtful loans </v>
          </cell>
          <cell r="D72">
            <v>455678.09385000006</v>
          </cell>
          <cell r="E72">
            <v>459082</v>
          </cell>
          <cell r="G72">
            <v>0</v>
          </cell>
          <cell r="H72">
            <v>459082</v>
          </cell>
          <cell r="I72">
            <v>645928.37400000007</v>
          </cell>
          <cell r="J72">
            <v>18498</v>
          </cell>
          <cell r="L72">
            <v>0</v>
          </cell>
          <cell r="M72">
            <v>18498</v>
          </cell>
          <cell r="N72">
            <v>16388.149452779999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38120</v>
          </cell>
          <cell r="C73" t="str">
            <v>Doubtful ------------</v>
          </cell>
          <cell r="D73">
            <v>0</v>
          </cell>
          <cell r="E73">
            <v>1241</v>
          </cell>
          <cell r="G73">
            <v>0</v>
          </cell>
          <cell r="H73">
            <v>1241</v>
          </cell>
          <cell r="I73">
            <v>1746.087</v>
          </cell>
          <cell r="J73">
            <v>5393</v>
          </cell>
          <cell r="L73">
            <v>0</v>
          </cell>
          <cell r="M73">
            <v>5393</v>
          </cell>
          <cell r="N73">
            <v>1417.1683083</v>
          </cell>
          <cell r="O73">
            <v>3224.3440368700003</v>
          </cell>
          <cell r="P73">
            <v>8.28429182</v>
          </cell>
          <cell r="Q73">
            <v>2.4894094900000003</v>
          </cell>
        </row>
        <row r="74">
          <cell r="C74" t="str">
            <v>Gross loans and advances</v>
          </cell>
          <cell r="D74">
            <v>3493720.0539000002</v>
          </cell>
          <cell r="E74">
            <v>2945559</v>
          </cell>
          <cell r="F74">
            <v>0</v>
          </cell>
          <cell r="G74">
            <v>7603</v>
          </cell>
          <cell r="H74">
            <v>2953162</v>
          </cell>
          <cell r="I74">
            <v>4155098.9339999999</v>
          </cell>
          <cell r="J74">
            <v>3441955</v>
          </cell>
          <cell r="K74">
            <v>0</v>
          </cell>
          <cell r="L74">
            <v>7603</v>
          </cell>
          <cell r="M74">
            <v>3449558</v>
          </cell>
          <cell r="N74">
            <v>1575001.0326567597</v>
          </cell>
          <cell r="O74">
            <v>369154.41142074001</v>
          </cell>
          <cell r="P74">
            <v>348261.63313124003</v>
          </cell>
          <cell r="Q74">
            <v>99693.304591279986</v>
          </cell>
        </row>
        <row r="76">
          <cell r="B76">
            <v>29110</v>
          </cell>
          <cell r="C76" t="str">
            <v>Provision on loans , specific</v>
          </cell>
          <cell r="D76">
            <v>-401239.82</v>
          </cell>
          <cell r="E76">
            <v>-361679</v>
          </cell>
          <cell r="G76">
            <v>-120064</v>
          </cell>
          <cell r="H76">
            <v>-481743</v>
          </cell>
          <cell r="I76">
            <v>-677812.40100000007</v>
          </cell>
          <cell r="J76">
            <v>-43104</v>
          </cell>
          <cell r="L76">
            <v>-120064</v>
          </cell>
          <cell r="M76">
            <v>-163168</v>
          </cell>
          <cell r="N76">
            <v>-135408</v>
          </cell>
          <cell r="O76">
            <v>-7448</v>
          </cell>
          <cell r="P76">
            <v>-297.72296274000001</v>
          </cell>
          <cell r="Q76">
            <v>-11911.277037260001</v>
          </cell>
        </row>
        <row r="77">
          <cell r="B77" t="str">
            <v>PGCBS</v>
          </cell>
          <cell r="C77" t="str">
            <v xml:space="preserve">Provision on loans , general </v>
          </cell>
          <cell r="D77">
            <v>-43164.4</v>
          </cell>
          <cell r="G77">
            <v>-72632</v>
          </cell>
          <cell r="H77">
            <v>-72632</v>
          </cell>
          <cell r="I77">
            <v>-102193.224</v>
          </cell>
          <cell r="J77">
            <v>0</v>
          </cell>
          <cell r="L77">
            <v>-72632</v>
          </cell>
          <cell r="M77">
            <v>-72632</v>
          </cell>
        </row>
        <row r="78">
          <cell r="H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B79" t="str">
            <v>L / 1</v>
          </cell>
          <cell r="C79" t="str">
            <v>Total</v>
          </cell>
          <cell r="D79">
            <v>3049315.8339000004</v>
          </cell>
          <cell r="E79">
            <v>2583880</v>
          </cell>
          <cell r="F79">
            <v>0</v>
          </cell>
          <cell r="G79">
            <v>-185093</v>
          </cell>
          <cell r="H79">
            <v>2398787</v>
          </cell>
          <cell r="I79">
            <v>3375093.3089999999</v>
          </cell>
          <cell r="J79">
            <v>3398851</v>
          </cell>
          <cell r="K79">
            <v>0</v>
          </cell>
          <cell r="L79">
            <v>-185093</v>
          </cell>
          <cell r="M79">
            <v>3213758</v>
          </cell>
          <cell r="N79">
            <v>1439593.0326567597</v>
          </cell>
          <cell r="O79">
            <v>361706.41142074001</v>
          </cell>
          <cell r="P79">
            <v>347963.91016850004</v>
          </cell>
          <cell r="Q79">
            <v>87782.02755401998</v>
          </cell>
        </row>
        <row r="83">
          <cell r="C83" t="str">
            <v>BANCA ION TIRIAC</v>
          </cell>
          <cell r="H83" t="str">
            <v>O / 1</v>
          </cell>
        </row>
        <row r="84">
          <cell r="C84" t="str">
            <v>31.12.1999</v>
          </cell>
        </row>
        <row r="85">
          <cell r="C85" t="str">
            <v>Accrued interest and other assets</v>
          </cell>
        </row>
        <row r="87">
          <cell r="E87" t="str">
            <v>Balance</v>
          </cell>
          <cell r="F87" t="str">
            <v>Adjustment</v>
          </cell>
          <cell r="G87" t="str">
            <v>IAS  29</v>
          </cell>
          <cell r="H87" t="str">
            <v>Restated</v>
          </cell>
          <cell r="I87" t="str">
            <v>31.12.99</v>
          </cell>
          <cell r="J87" t="str">
            <v>Balance</v>
          </cell>
          <cell r="K87" t="str">
            <v>Adjustment</v>
          </cell>
          <cell r="L87" t="str">
            <v>IAS  29</v>
          </cell>
          <cell r="M87" t="str">
            <v>Restated</v>
          </cell>
        </row>
        <row r="88">
          <cell r="C88" t="str">
            <v>Description</v>
          </cell>
          <cell r="E88" t="str">
            <v>31.12.99</v>
          </cell>
          <cell r="H88" t="str">
            <v>31.12.99</v>
          </cell>
          <cell r="I88" t="str">
            <v>restated as at</v>
          </cell>
          <cell r="J88" t="str">
            <v>31.12.2000</v>
          </cell>
          <cell r="K88" t="str">
            <v>statutory</v>
          </cell>
          <cell r="M88" t="str">
            <v>31.12.2000</v>
          </cell>
        </row>
        <row r="89">
          <cell r="E89" t="str">
            <v>lei million</v>
          </cell>
          <cell r="F89" t="str">
            <v>lei million</v>
          </cell>
          <cell r="G89" t="str">
            <v>lei million</v>
          </cell>
          <cell r="H89" t="str">
            <v>lei million</v>
          </cell>
          <cell r="I89" t="str">
            <v>31.12.2000</v>
          </cell>
          <cell r="J89" t="str">
            <v>lei million</v>
          </cell>
          <cell r="K89" t="str">
            <v>lei million</v>
          </cell>
          <cell r="L89" t="str">
            <v>lei million</v>
          </cell>
          <cell r="M89" t="str">
            <v>lei million</v>
          </cell>
        </row>
        <row r="91">
          <cell r="B91">
            <v>11710</v>
          </cell>
          <cell r="C91" t="str">
            <v>Interest receiv. -  BNR</v>
          </cell>
          <cell r="D91">
            <v>4295.05</v>
          </cell>
          <cell r="E91">
            <v>6816</v>
          </cell>
          <cell r="G91">
            <v>0</v>
          </cell>
          <cell r="H91">
            <v>6816</v>
          </cell>
          <cell r="I91">
            <v>9590.112000000001</v>
          </cell>
          <cell r="J91">
            <v>6921</v>
          </cell>
          <cell r="L91">
            <v>0</v>
          </cell>
          <cell r="M91">
            <v>6921</v>
          </cell>
          <cell r="N91">
            <v>1317.70943154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13170</v>
          </cell>
          <cell r="C92" t="str">
            <v>Int. rec. - sight and term  depo at banks</v>
          </cell>
          <cell r="D92">
            <v>6074.45</v>
          </cell>
          <cell r="E92">
            <v>2546</v>
          </cell>
          <cell r="G92">
            <v>0</v>
          </cell>
          <cell r="H92">
            <v>2546</v>
          </cell>
          <cell r="I92">
            <v>3582.2220000000002</v>
          </cell>
          <cell r="J92">
            <v>1027</v>
          </cell>
          <cell r="L92">
            <v>0</v>
          </cell>
          <cell r="M92">
            <v>1027</v>
          </cell>
          <cell r="N92">
            <v>454.51492824000002</v>
          </cell>
          <cell r="O92">
            <v>0</v>
          </cell>
          <cell r="P92">
            <v>27.193045000000001</v>
          </cell>
          <cell r="Q92">
            <v>78.079458989999992</v>
          </cell>
        </row>
        <row r="93">
          <cell r="B93">
            <v>15170</v>
          </cell>
          <cell r="C93" t="str">
            <v>Interest receivables - Rossisky</v>
          </cell>
          <cell r="E93">
            <v>0</v>
          </cell>
          <cell r="J93">
            <v>397</v>
          </cell>
          <cell r="L93">
            <v>0</v>
          </cell>
          <cell r="M93">
            <v>397</v>
          </cell>
          <cell r="N93">
            <v>126.2181384</v>
          </cell>
          <cell r="O93">
            <v>0</v>
          </cell>
          <cell r="P93">
            <v>0</v>
          </cell>
          <cell r="Q93">
            <v>270.73792843000001</v>
          </cell>
        </row>
        <row r="94">
          <cell r="B94">
            <v>28120</v>
          </cell>
          <cell r="C94" t="str">
            <v>Overdue interest for loans</v>
          </cell>
          <cell r="D94">
            <v>102233.35</v>
          </cell>
          <cell r="E94">
            <v>105755</v>
          </cell>
          <cell r="G94">
            <v>0</v>
          </cell>
          <cell r="H94">
            <v>105755</v>
          </cell>
          <cell r="I94">
            <v>148797.285</v>
          </cell>
          <cell r="J94">
            <v>9649</v>
          </cell>
          <cell r="L94">
            <v>0</v>
          </cell>
          <cell r="M94">
            <v>9649</v>
          </cell>
          <cell r="N94">
            <v>4433.8790385600005</v>
          </cell>
          <cell r="O94">
            <v>446.88986727000002</v>
          </cell>
          <cell r="P94">
            <v>175.02697898000002</v>
          </cell>
          <cell r="Q94">
            <v>1362.6553128800001</v>
          </cell>
        </row>
        <row r="95">
          <cell r="B95">
            <v>28170</v>
          </cell>
          <cell r="C95" t="str">
            <v>Int rec - on overdue assets</v>
          </cell>
          <cell r="D95">
            <v>259332.05</v>
          </cell>
          <cell r="E95">
            <v>127042</v>
          </cell>
          <cell r="G95">
            <v>0</v>
          </cell>
          <cell r="H95">
            <v>127042</v>
          </cell>
          <cell r="I95">
            <v>178748.09400000001</v>
          </cell>
          <cell r="J95">
            <v>29157</v>
          </cell>
          <cell r="L95">
            <v>0</v>
          </cell>
          <cell r="M95">
            <v>29157</v>
          </cell>
          <cell r="N95">
            <v>27859.424968499996</v>
          </cell>
          <cell r="O95">
            <v>88.325349970000005</v>
          </cell>
          <cell r="P95">
            <v>0.67265101999999999</v>
          </cell>
          <cell r="Q95">
            <v>0.97693554000000005</v>
          </cell>
        </row>
        <row r="96">
          <cell r="B96">
            <v>28220</v>
          </cell>
          <cell r="C96" t="str">
            <v>Doubtful interest receivable</v>
          </cell>
          <cell r="D96">
            <v>114444.25</v>
          </cell>
          <cell r="E96">
            <v>140636</v>
          </cell>
          <cell r="G96">
            <v>0</v>
          </cell>
          <cell r="H96">
            <v>140636</v>
          </cell>
          <cell r="I96">
            <v>197874.85200000001</v>
          </cell>
          <cell r="J96">
            <v>1629</v>
          </cell>
          <cell r="L96">
            <v>0</v>
          </cell>
          <cell r="M96">
            <v>1629</v>
          </cell>
          <cell r="N96">
            <v>1173.2627225399999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29120</v>
          </cell>
          <cell r="C97" t="str">
            <v>Specific provision on loan interest</v>
          </cell>
          <cell r="D97">
            <v>-164958.75</v>
          </cell>
          <cell r="E97">
            <v>-313534</v>
          </cell>
          <cell r="G97">
            <v>-1437</v>
          </cell>
          <cell r="H97">
            <v>-314971</v>
          </cell>
          <cell r="I97">
            <v>-443164.19699999999</v>
          </cell>
          <cell r="J97">
            <v>-26957</v>
          </cell>
          <cell r="L97">
            <v>-1437</v>
          </cell>
          <cell r="M97">
            <v>-28394</v>
          </cell>
          <cell r="N97">
            <v>-28336</v>
          </cell>
          <cell r="O97">
            <v>-118.93446796000001</v>
          </cell>
          <cell r="P97">
            <v>-0.14977277999999999</v>
          </cell>
          <cell r="Q97">
            <v>0</v>
          </cell>
        </row>
        <row r="98">
          <cell r="B98" t="str">
            <v>PGDBS</v>
          </cell>
          <cell r="C98" t="str">
            <v xml:space="preserve">General provision on interest </v>
          </cell>
          <cell r="D98">
            <v>-1887.9</v>
          </cell>
          <cell r="G98">
            <v>-1624</v>
          </cell>
          <cell r="H98">
            <v>-1624</v>
          </cell>
          <cell r="I98">
            <v>-2284.9679999999998</v>
          </cell>
          <cell r="J98">
            <v>0</v>
          </cell>
          <cell r="L98">
            <v>-1624</v>
          </cell>
          <cell r="M98">
            <v>-1624</v>
          </cell>
        </row>
        <row r="99">
          <cell r="B99">
            <v>30471</v>
          </cell>
          <cell r="C99" t="str">
            <v>Interest rec - investments (T -bills)</v>
          </cell>
          <cell r="D99">
            <v>9025.65</v>
          </cell>
          <cell r="E99">
            <v>500</v>
          </cell>
          <cell r="G99">
            <v>0</v>
          </cell>
          <cell r="H99">
            <v>500</v>
          </cell>
          <cell r="I99">
            <v>703.5</v>
          </cell>
          <cell r="J99">
            <v>5893</v>
          </cell>
          <cell r="L99">
            <v>0</v>
          </cell>
          <cell r="M99">
            <v>58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38170</v>
          </cell>
          <cell r="C100" t="str">
            <v>Commission rec - -----------------</v>
          </cell>
          <cell r="D100">
            <v>0</v>
          </cell>
          <cell r="E100">
            <v>94</v>
          </cell>
          <cell r="G100">
            <v>0</v>
          </cell>
          <cell r="H100">
            <v>94</v>
          </cell>
          <cell r="I100">
            <v>132.25800000000001</v>
          </cell>
          <cell r="J100">
            <v>17</v>
          </cell>
          <cell r="L100">
            <v>0</v>
          </cell>
          <cell r="M100">
            <v>17</v>
          </cell>
          <cell r="N100">
            <v>16.9654558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48120</v>
          </cell>
          <cell r="C101" t="str">
            <v>Overdue interest rec- subordinated loans</v>
          </cell>
          <cell r="D101">
            <v>55.8</v>
          </cell>
          <cell r="E101">
            <v>25</v>
          </cell>
          <cell r="G101">
            <v>0</v>
          </cell>
          <cell r="H101">
            <v>25</v>
          </cell>
          <cell r="I101">
            <v>35.174999999999997</v>
          </cell>
          <cell r="J101">
            <v>25</v>
          </cell>
          <cell r="L101">
            <v>0</v>
          </cell>
          <cell r="M101">
            <v>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4170</v>
          </cell>
          <cell r="C102" t="str">
            <v>Int rec - loans given to banks</v>
          </cell>
          <cell r="D102">
            <v>2241.3000000000002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8220</v>
          </cell>
          <cell r="C103" t="str">
            <v>Int rec - doubt depo due from Columna</v>
          </cell>
          <cell r="D103">
            <v>2887.65</v>
          </cell>
          <cell r="E103">
            <v>1863</v>
          </cell>
          <cell r="G103">
            <v>0</v>
          </cell>
          <cell r="H103">
            <v>1863</v>
          </cell>
          <cell r="I103">
            <v>2621.241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9120</v>
          </cell>
          <cell r="C104" t="str">
            <v>Specific prov for doubful interest</v>
          </cell>
          <cell r="D104">
            <v>0</v>
          </cell>
          <cell r="E104">
            <v>-1863</v>
          </cell>
          <cell r="G104">
            <v>0</v>
          </cell>
          <cell r="H104">
            <v>-1863</v>
          </cell>
          <cell r="I104">
            <v>-2621.241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20270</v>
          </cell>
          <cell r="C105" t="str">
            <v>Int. rec. - loans and advances</v>
          </cell>
          <cell r="D105">
            <v>54.25</v>
          </cell>
          <cell r="E105">
            <v>25411</v>
          </cell>
          <cell r="G105">
            <v>0</v>
          </cell>
          <cell r="H105">
            <v>25411</v>
          </cell>
          <cell r="I105">
            <v>35753.277000000002</v>
          </cell>
          <cell r="J105">
            <v>11897</v>
          </cell>
          <cell r="L105">
            <v>0</v>
          </cell>
          <cell r="M105">
            <v>11897</v>
          </cell>
          <cell r="N105">
            <v>215.93532066</v>
          </cell>
          <cell r="O105">
            <v>39.545516999999997</v>
          </cell>
          <cell r="P105">
            <v>49.948377999999998</v>
          </cell>
          <cell r="Q105">
            <v>10.18605</v>
          </cell>
        </row>
        <row r="106">
          <cell r="B106">
            <v>20370</v>
          </cell>
          <cell r="C106" t="str">
            <v>Int rec - loans collat with foreign assets</v>
          </cell>
          <cell r="D106">
            <v>0</v>
          </cell>
          <cell r="E106">
            <v>217</v>
          </cell>
          <cell r="G106">
            <v>0</v>
          </cell>
          <cell r="H106">
            <v>217</v>
          </cell>
          <cell r="I106">
            <v>305.31900000000002</v>
          </cell>
          <cell r="J106">
            <v>17197</v>
          </cell>
          <cell r="L106">
            <v>0</v>
          </cell>
          <cell r="M106">
            <v>17197</v>
          </cell>
          <cell r="N106">
            <v>11380.9501095</v>
          </cell>
          <cell r="O106">
            <v>2.503193</v>
          </cell>
          <cell r="P106">
            <v>0</v>
          </cell>
          <cell r="Q106">
            <v>5806.42339429</v>
          </cell>
        </row>
        <row r="107">
          <cell r="B107">
            <v>20470</v>
          </cell>
          <cell r="C107" t="str">
            <v>Int rec - loans for equipment</v>
          </cell>
          <cell r="D107">
            <v>0</v>
          </cell>
          <cell r="E107">
            <v>77036</v>
          </cell>
          <cell r="G107">
            <v>0</v>
          </cell>
          <cell r="H107">
            <v>77036</v>
          </cell>
          <cell r="I107">
            <v>108389.652</v>
          </cell>
          <cell r="J107">
            <v>6262</v>
          </cell>
          <cell r="L107">
            <v>0</v>
          </cell>
          <cell r="M107">
            <v>6262</v>
          </cell>
          <cell r="N107">
            <v>1593.4757379600001</v>
          </cell>
          <cell r="O107">
            <v>4648.8477918299996</v>
          </cell>
          <cell r="P107">
            <v>4.5341839999999998</v>
          </cell>
          <cell r="Q107">
            <v>0</v>
          </cell>
        </row>
        <row r="108">
          <cell r="B108">
            <v>20570</v>
          </cell>
          <cell r="C108" t="str">
            <v>Int rec - loans to investors</v>
          </cell>
          <cell r="D108">
            <v>0</v>
          </cell>
          <cell r="E108">
            <v>64</v>
          </cell>
          <cell r="G108">
            <v>0</v>
          </cell>
          <cell r="H108">
            <v>64</v>
          </cell>
          <cell r="I108">
            <v>90.048000000000002</v>
          </cell>
          <cell r="J108">
            <v>4</v>
          </cell>
          <cell r="L108">
            <v>0</v>
          </cell>
          <cell r="M108">
            <v>4</v>
          </cell>
          <cell r="N108">
            <v>3.9425668199999997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20670</v>
          </cell>
          <cell r="C109" t="str">
            <v>Int rec - other loans granted</v>
          </cell>
          <cell r="D109">
            <v>534.75</v>
          </cell>
          <cell r="E109">
            <v>3217</v>
          </cell>
          <cell r="G109">
            <v>0</v>
          </cell>
          <cell r="H109">
            <v>3217</v>
          </cell>
          <cell r="I109">
            <v>4526.3190000000004</v>
          </cell>
          <cell r="J109">
            <v>19302</v>
          </cell>
          <cell r="L109">
            <v>0</v>
          </cell>
          <cell r="M109">
            <v>19302</v>
          </cell>
          <cell r="N109">
            <v>1666.73094726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30371</v>
          </cell>
          <cell r="C110" t="str">
            <v>Interest rec - titl plasament (Gov bonds)</v>
          </cell>
          <cell r="D110">
            <v>0</v>
          </cell>
          <cell r="E110">
            <v>7841</v>
          </cell>
          <cell r="G110">
            <v>0</v>
          </cell>
          <cell r="H110">
            <v>7841</v>
          </cell>
          <cell r="I110">
            <v>11032.287</v>
          </cell>
          <cell r="J110">
            <v>8219</v>
          </cell>
          <cell r="L110">
            <v>0</v>
          </cell>
          <cell r="M110">
            <v>8219</v>
          </cell>
          <cell r="N110">
            <v>8218.754593199999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30372</v>
          </cell>
          <cell r="C111" t="str">
            <v>Interest rec - titl plasament (Gov bonds) #30312</v>
          </cell>
        </row>
        <row r="112">
          <cell r="C112" t="str">
            <v>Interest receivable</v>
          </cell>
          <cell r="D112">
            <v>334331.90000000002</v>
          </cell>
          <cell r="E112">
            <v>183666</v>
          </cell>
          <cell r="F112">
            <v>0</v>
          </cell>
          <cell r="G112">
            <v>-3061</v>
          </cell>
          <cell r="H112">
            <v>180605</v>
          </cell>
          <cell r="I112">
            <v>254111.23499999999</v>
          </cell>
          <cell r="J112">
            <v>90639</v>
          </cell>
          <cell r="K112">
            <v>0</v>
          </cell>
          <cell r="L112">
            <v>-3061</v>
          </cell>
          <cell r="M112">
            <v>87578</v>
          </cell>
          <cell r="N112">
            <v>30125.76395905999</v>
          </cell>
          <cell r="O112">
            <v>5107.1772511099998</v>
          </cell>
          <cell r="P112">
            <v>257.22546421999999</v>
          </cell>
          <cell r="Q112">
            <v>7529.0590801300004</v>
          </cell>
        </row>
        <row r="114">
          <cell r="B114">
            <v>36200</v>
          </cell>
          <cell r="C114" t="str">
            <v>Materials</v>
          </cell>
          <cell r="D114">
            <v>2661.35</v>
          </cell>
          <cell r="E114">
            <v>2216</v>
          </cell>
          <cell r="F114">
            <v>-28</v>
          </cell>
          <cell r="G114">
            <v>0</v>
          </cell>
          <cell r="H114">
            <v>2188</v>
          </cell>
          <cell r="I114">
            <v>3078.5160000000001</v>
          </cell>
          <cell r="J114">
            <v>4164</v>
          </cell>
          <cell r="L114">
            <v>0</v>
          </cell>
          <cell r="M114">
            <v>416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36700</v>
          </cell>
          <cell r="C115" t="str">
            <v>Other inventory and similar (ATM cash)</v>
          </cell>
          <cell r="D115">
            <v>3411.55</v>
          </cell>
          <cell r="E115">
            <v>28624</v>
          </cell>
          <cell r="F115">
            <v>-4</v>
          </cell>
          <cell r="G115">
            <v>-16240</v>
          </cell>
          <cell r="H115">
            <v>12380</v>
          </cell>
          <cell r="I115">
            <v>17418.66</v>
          </cell>
          <cell r="J115">
            <v>15938</v>
          </cell>
          <cell r="L115">
            <v>-16240</v>
          </cell>
          <cell r="M115">
            <v>-3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36800</v>
          </cell>
          <cell r="C116" t="str">
            <v>Assets for resale</v>
          </cell>
          <cell r="D116">
            <v>15589.9</v>
          </cell>
          <cell r="E116">
            <v>806</v>
          </cell>
          <cell r="G116">
            <v>18709</v>
          </cell>
          <cell r="H116">
            <v>19515</v>
          </cell>
          <cell r="I116">
            <v>27457.605</v>
          </cell>
          <cell r="J116">
            <v>556</v>
          </cell>
          <cell r="L116">
            <v>18709</v>
          </cell>
          <cell r="M116">
            <v>1926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36300</v>
          </cell>
          <cell r="C117" t="str">
            <v>Petty inventory</v>
          </cell>
          <cell r="D117">
            <v>3241.05</v>
          </cell>
          <cell r="E117">
            <v>3090</v>
          </cell>
          <cell r="F117">
            <v>-78</v>
          </cell>
          <cell r="G117">
            <v>5746</v>
          </cell>
          <cell r="H117">
            <v>8758</v>
          </cell>
          <cell r="I117">
            <v>12322.505999999999</v>
          </cell>
          <cell r="J117">
            <v>7523</v>
          </cell>
          <cell r="L117">
            <v>5746</v>
          </cell>
          <cell r="M117">
            <v>132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36400</v>
          </cell>
          <cell r="C118" t="str">
            <v>Depreciation of petty inventory</v>
          </cell>
          <cell r="D118">
            <v>-3172.85</v>
          </cell>
          <cell r="E118">
            <v>-3090</v>
          </cell>
          <cell r="F118">
            <v>78</v>
          </cell>
          <cell r="G118">
            <v>0</v>
          </cell>
          <cell r="H118">
            <v>-3012</v>
          </cell>
          <cell r="I118">
            <v>-4237.884</v>
          </cell>
          <cell r="J118">
            <v>-7523</v>
          </cell>
          <cell r="L118">
            <v>0</v>
          </cell>
          <cell r="M118">
            <v>-75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36500</v>
          </cell>
          <cell r="C119" t="str">
            <v>Stock in custody</v>
          </cell>
          <cell r="D119">
            <v>0</v>
          </cell>
          <cell r="E119">
            <v>6</v>
          </cell>
          <cell r="G119">
            <v>0</v>
          </cell>
          <cell r="H119">
            <v>6</v>
          </cell>
          <cell r="I119">
            <v>8.4420000000000002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TA</v>
          </cell>
          <cell r="C120" t="str">
            <v>Income tax asset</v>
          </cell>
          <cell r="D120">
            <v>0</v>
          </cell>
          <cell r="G120">
            <v>14349</v>
          </cell>
          <cell r="H120">
            <v>14349</v>
          </cell>
          <cell r="I120">
            <v>20189.043000000001</v>
          </cell>
          <cell r="J120">
            <v>0</v>
          </cell>
          <cell r="L120">
            <v>14349.414744</v>
          </cell>
          <cell r="M120">
            <v>14349.414744</v>
          </cell>
        </row>
        <row r="121">
          <cell r="B121">
            <v>16110</v>
          </cell>
          <cell r="C121" t="str">
            <v>Amounts to be recovered</v>
          </cell>
          <cell r="D121">
            <v>1932.85</v>
          </cell>
          <cell r="E121">
            <v>370</v>
          </cell>
          <cell r="G121">
            <v>0</v>
          </cell>
          <cell r="H121">
            <v>370</v>
          </cell>
          <cell r="I121">
            <v>520.59</v>
          </cell>
          <cell r="J121">
            <v>2704</v>
          </cell>
          <cell r="L121">
            <v>0</v>
          </cell>
          <cell r="M121">
            <v>2704</v>
          </cell>
          <cell r="N121">
            <v>2704.1486890799997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26110</v>
          </cell>
          <cell r="C122" t="str">
            <v>Values to be recovered</v>
          </cell>
          <cell r="D122">
            <v>198.4</v>
          </cell>
          <cell r="E122">
            <v>136</v>
          </cell>
          <cell r="G122">
            <v>0</v>
          </cell>
          <cell r="H122">
            <v>136</v>
          </cell>
          <cell r="I122">
            <v>191.352</v>
          </cell>
          <cell r="J122">
            <v>2337</v>
          </cell>
          <cell r="L122">
            <v>0</v>
          </cell>
          <cell r="M122">
            <v>2337</v>
          </cell>
          <cell r="N122">
            <v>2278.7382884399999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35510</v>
          </cell>
          <cell r="C123" t="str">
            <v>Deposits for guarantees</v>
          </cell>
          <cell r="D123">
            <v>3473.55</v>
          </cell>
          <cell r="E123">
            <v>2723</v>
          </cell>
          <cell r="F123">
            <v>-1</v>
          </cell>
          <cell r="G123">
            <v>0</v>
          </cell>
          <cell r="H123">
            <v>2722</v>
          </cell>
          <cell r="I123">
            <v>3829.8540000000003</v>
          </cell>
          <cell r="J123">
            <v>2868</v>
          </cell>
          <cell r="L123">
            <v>0</v>
          </cell>
          <cell r="M123">
            <v>2868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35520</v>
          </cell>
          <cell r="C124" t="str">
            <v>Advances given to employees</v>
          </cell>
          <cell r="D124">
            <v>305.35000000000002</v>
          </cell>
          <cell r="E124">
            <v>136</v>
          </cell>
          <cell r="G124">
            <v>0</v>
          </cell>
          <cell r="H124">
            <v>136</v>
          </cell>
          <cell r="I124">
            <v>191.352</v>
          </cell>
          <cell r="J124">
            <v>189</v>
          </cell>
          <cell r="L124">
            <v>0</v>
          </cell>
          <cell r="M124">
            <v>189</v>
          </cell>
          <cell r="N124">
            <v>188.6492427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35560</v>
          </cell>
          <cell r="C125" t="str">
            <v>Other debtors</v>
          </cell>
          <cell r="D125">
            <v>30840.35</v>
          </cell>
          <cell r="E125">
            <v>51259</v>
          </cell>
          <cell r="F125">
            <v>-4</v>
          </cell>
          <cell r="G125">
            <v>-8731</v>
          </cell>
          <cell r="H125">
            <v>42524</v>
          </cell>
          <cell r="I125">
            <v>59831.268000000004</v>
          </cell>
          <cell r="J125">
            <v>148459</v>
          </cell>
          <cell r="L125">
            <v>-8731</v>
          </cell>
          <cell r="M125">
            <v>139728</v>
          </cell>
          <cell r="N125">
            <v>125488.08064746001</v>
          </cell>
          <cell r="O125">
            <v>820.97923688000003</v>
          </cell>
          <cell r="P125">
            <v>0</v>
          </cell>
          <cell r="Q125">
            <v>7604.3646112799997</v>
          </cell>
        </row>
        <row r="126">
          <cell r="B126">
            <v>37120</v>
          </cell>
          <cell r="C126" t="str">
            <v>Values to be cashed</v>
          </cell>
          <cell r="D126">
            <v>8841.2000000000007</v>
          </cell>
          <cell r="E126">
            <v>16604</v>
          </cell>
          <cell r="G126">
            <v>-104578</v>
          </cell>
          <cell r="H126">
            <v>-87974</v>
          </cell>
          <cell r="I126">
            <v>-123779.41800000001</v>
          </cell>
          <cell r="J126">
            <v>104578</v>
          </cell>
          <cell r="L126">
            <v>-10457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PSABS</v>
          </cell>
          <cell r="C127" t="str">
            <v>Specific provision on doubt assets</v>
          </cell>
          <cell r="D127">
            <v>0</v>
          </cell>
          <cell r="G127">
            <v>-19808</v>
          </cell>
          <cell r="H127">
            <v>-19808</v>
          </cell>
          <cell r="I127">
            <v>-27869.856</v>
          </cell>
          <cell r="J127">
            <v>0</v>
          </cell>
          <cell r="L127">
            <v>-19808</v>
          </cell>
          <cell r="M127">
            <v>-19808</v>
          </cell>
        </row>
        <row r="128">
          <cell r="B128">
            <v>37210</v>
          </cell>
          <cell r="C128" t="str">
            <v>Exchange position - total</v>
          </cell>
          <cell r="D128">
            <v>-65278.25</v>
          </cell>
          <cell r="E128">
            <v>-24975</v>
          </cell>
          <cell r="G128">
            <v>0</v>
          </cell>
          <cell r="H128">
            <v>-24975</v>
          </cell>
          <cell r="I128">
            <v>-35139.824999999997</v>
          </cell>
          <cell r="J128">
            <v>165346</v>
          </cell>
          <cell r="L128">
            <v>0</v>
          </cell>
          <cell r="M128">
            <v>16534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37220</v>
          </cell>
          <cell r="C129" t="str">
            <v>Exchange position - countervalue</v>
          </cell>
          <cell r="D129">
            <v>65278.25</v>
          </cell>
          <cell r="E129">
            <v>24975</v>
          </cell>
          <cell r="G129">
            <v>0</v>
          </cell>
          <cell r="H129">
            <v>24975</v>
          </cell>
          <cell r="I129">
            <v>35139.824999999997</v>
          </cell>
          <cell r="J129">
            <v>-165346</v>
          </cell>
          <cell r="L129">
            <v>0</v>
          </cell>
          <cell r="M129">
            <v>-16534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37500</v>
          </cell>
          <cell r="C130" t="str">
            <v>Prepaid expenses</v>
          </cell>
          <cell r="D130">
            <v>10555.5</v>
          </cell>
          <cell r="E130">
            <v>10063</v>
          </cell>
          <cell r="F130">
            <v>34</v>
          </cell>
          <cell r="G130">
            <v>-377</v>
          </cell>
          <cell r="H130">
            <v>9720</v>
          </cell>
          <cell r="I130">
            <v>13676.04</v>
          </cell>
          <cell r="J130">
            <v>7600</v>
          </cell>
          <cell r="L130">
            <v>-377</v>
          </cell>
          <cell r="M130">
            <v>7223</v>
          </cell>
          <cell r="N130">
            <v>793.76986050000005</v>
          </cell>
          <cell r="O130">
            <v>0</v>
          </cell>
          <cell r="P130">
            <v>80.749234619999996</v>
          </cell>
          <cell r="Q130">
            <v>8.2041620000000002</v>
          </cell>
        </row>
        <row r="131">
          <cell r="B131">
            <v>37800</v>
          </cell>
          <cell r="C131" t="str">
            <v>Accrued income</v>
          </cell>
          <cell r="D131">
            <v>1.55</v>
          </cell>
          <cell r="E131">
            <v>24</v>
          </cell>
          <cell r="G131">
            <v>51852</v>
          </cell>
          <cell r="H131">
            <v>51876</v>
          </cell>
          <cell r="I131">
            <v>72989.532000000007</v>
          </cell>
          <cell r="J131">
            <v>68</v>
          </cell>
          <cell r="L131">
            <v>51852</v>
          </cell>
          <cell r="M131">
            <v>51920</v>
          </cell>
          <cell r="N131">
            <v>67.679822999999999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37900</v>
          </cell>
          <cell r="C132" t="str">
            <v>Alte conturi de regularizare</v>
          </cell>
          <cell r="D132">
            <v>-31</v>
          </cell>
          <cell r="E132">
            <v>-14</v>
          </cell>
          <cell r="G132">
            <v>0</v>
          </cell>
          <cell r="H132">
            <v>-14</v>
          </cell>
          <cell r="I132">
            <v>-19.698</v>
          </cell>
          <cell r="J132">
            <v>300</v>
          </cell>
          <cell r="L132">
            <v>0</v>
          </cell>
          <cell r="M132">
            <v>300</v>
          </cell>
          <cell r="N132">
            <v>6</v>
          </cell>
          <cell r="O132">
            <v>0</v>
          </cell>
          <cell r="P132">
            <v>0</v>
          </cell>
          <cell r="Q132">
            <v>0</v>
          </cell>
        </row>
        <row r="133">
          <cell r="B133">
            <v>38110</v>
          </cell>
          <cell r="C133" t="str">
            <v>Overdue commisions (FNI)</v>
          </cell>
          <cell r="J133">
            <v>716</v>
          </cell>
          <cell r="L133">
            <v>0</v>
          </cell>
          <cell r="M133">
            <v>7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42100</v>
          </cell>
          <cell r="C134" t="str">
            <v>Dotari privind unitatile proprii din strainatate</v>
          </cell>
          <cell r="D134">
            <v>196.85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O / 1</v>
          </cell>
          <cell r="C135" t="str">
            <v>Total</v>
          </cell>
          <cell r="D135">
            <v>412377.5</v>
          </cell>
          <cell r="E135">
            <v>296619</v>
          </cell>
          <cell r="F135">
            <v>-3</v>
          </cell>
          <cell r="G135">
            <v>-62139</v>
          </cell>
          <cell r="H135">
            <v>234477</v>
          </cell>
          <cell r="I135">
            <v>329909.13899999997</v>
          </cell>
          <cell r="J135">
            <v>381116</v>
          </cell>
          <cell r="K135">
            <v>0</v>
          </cell>
          <cell r="L135">
            <v>-62138.585255999991</v>
          </cell>
          <cell r="M135">
            <v>318977.41474400001</v>
          </cell>
          <cell r="N135">
            <v>161652.83051024002</v>
          </cell>
          <cell r="O135">
            <v>5928.1564879899997</v>
          </cell>
          <cell r="P135">
            <v>337.97469883999997</v>
          </cell>
          <cell r="Q135">
            <v>15141.62785341</v>
          </cell>
        </row>
        <row r="138">
          <cell r="C138" t="str">
            <v>BANCA ION TIRIAC</v>
          </cell>
          <cell r="G138" t="str">
            <v>G / 1</v>
          </cell>
        </row>
        <row r="139">
          <cell r="C139" t="str">
            <v>31.12.1999</v>
          </cell>
        </row>
        <row r="140">
          <cell r="C140" t="str">
            <v>T bills and dealing securities</v>
          </cell>
        </row>
        <row r="142">
          <cell r="E142" t="str">
            <v>Balance</v>
          </cell>
          <cell r="F142" t="str">
            <v>Adjustment</v>
          </cell>
          <cell r="G142" t="str">
            <v>IAS  29</v>
          </cell>
          <cell r="H142" t="str">
            <v>Restated</v>
          </cell>
          <cell r="I142" t="str">
            <v>31.12.99</v>
          </cell>
          <cell r="J142" t="str">
            <v>Balance</v>
          </cell>
          <cell r="K142" t="str">
            <v>Adjustment</v>
          </cell>
          <cell r="L142" t="str">
            <v>IAS  29</v>
          </cell>
          <cell r="M142" t="str">
            <v>Restated</v>
          </cell>
        </row>
        <row r="143">
          <cell r="C143" t="str">
            <v>Description</v>
          </cell>
          <cell r="H143" t="str">
            <v>31.12.99</v>
          </cell>
          <cell r="I143" t="str">
            <v>restated as at</v>
          </cell>
          <cell r="J143" t="str">
            <v>31.12.2000</v>
          </cell>
          <cell r="K143" t="str">
            <v>statutory</v>
          </cell>
          <cell r="M143" t="str">
            <v>31.12.2000</v>
          </cell>
        </row>
        <row r="144">
          <cell r="E144" t="str">
            <v>lei million</v>
          </cell>
          <cell r="F144" t="str">
            <v>lei million</v>
          </cell>
          <cell r="G144" t="str">
            <v>lei million</v>
          </cell>
          <cell r="H144" t="str">
            <v>lei million</v>
          </cell>
          <cell r="I144" t="str">
            <v>31.12.2000</v>
          </cell>
          <cell r="J144" t="str">
            <v>lei million</v>
          </cell>
          <cell r="K144" t="str">
            <v>lei million</v>
          </cell>
          <cell r="L144" t="str">
            <v>lei million</v>
          </cell>
          <cell r="M144" t="str">
            <v>lei million</v>
          </cell>
        </row>
        <row r="146">
          <cell r="B146">
            <v>30213</v>
          </cell>
          <cell r="C146" t="str">
            <v>Dealing securities</v>
          </cell>
          <cell r="D146">
            <v>17482.45</v>
          </cell>
          <cell r="E146">
            <v>3792</v>
          </cell>
          <cell r="G146">
            <v>0</v>
          </cell>
          <cell r="H146">
            <v>3792</v>
          </cell>
          <cell r="I146">
            <v>5335.3440000000001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>
            <v>0</v>
          </cell>
          <cell r="C147" t="str">
            <v>Provision on dealing securities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</row>
        <row r="148">
          <cell r="B148">
            <v>30211</v>
          </cell>
          <cell r="C148" t="str">
            <v>Titluri de tranzactie MF</v>
          </cell>
        </row>
        <row r="149">
          <cell r="B149">
            <v>30311</v>
          </cell>
          <cell r="C149" t="str">
            <v>Titluri de plasament (T bills in lei) maturing 4 april</v>
          </cell>
          <cell r="D149">
            <v>0</v>
          </cell>
          <cell r="E149">
            <v>414754</v>
          </cell>
          <cell r="G149">
            <v>0</v>
          </cell>
          <cell r="H149">
            <v>414754</v>
          </cell>
          <cell r="I149">
            <v>583558.87800000003</v>
          </cell>
          <cell r="J149">
            <v>388890</v>
          </cell>
          <cell r="L149">
            <v>0</v>
          </cell>
          <cell r="M149">
            <v>388890</v>
          </cell>
          <cell r="N149">
            <v>38889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30312</v>
          </cell>
          <cell r="C150" t="str">
            <v>new issue of Tbills</v>
          </cell>
        </row>
        <row r="151">
          <cell r="B151">
            <v>30411</v>
          </cell>
          <cell r="C151" t="str">
            <v>T bills in ROL</v>
          </cell>
          <cell r="D151">
            <v>889591.5</v>
          </cell>
          <cell r="E151">
            <v>308480</v>
          </cell>
          <cell r="G151">
            <v>0</v>
          </cell>
          <cell r="H151">
            <v>308480</v>
          </cell>
          <cell r="I151">
            <v>434031.35999999999</v>
          </cell>
          <cell r="J151">
            <v>97649</v>
          </cell>
          <cell r="L151">
            <v>0</v>
          </cell>
          <cell r="M151">
            <v>9764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G / 1</v>
          </cell>
          <cell r="C152" t="str">
            <v>Total</v>
          </cell>
          <cell r="D152">
            <v>907073.95</v>
          </cell>
          <cell r="E152">
            <v>727026</v>
          </cell>
          <cell r="F152">
            <v>0</v>
          </cell>
          <cell r="G152">
            <v>0</v>
          </cell>
          <cell r="H152">
            <v>727026</v>
          </cell>
          <cell r="I152">
            <v>1022925.5820000001</v>
          </cell>
          <cell r="J152">
            <v>486539</v>
          </cell>
          <cell r="K152">
            <v>0</v>
          </cell>
          <cell r="L152">
            <v>0</v>
          </cell>
          <cell r="M152">
            <v>486539</v>
          </cell>
          <cell r="N152">
            <v>388890</v>
          </cell>
          <cell r="O152">
            <v>0</v>
          </cell>
          <cell r="P152">
            <v>0</v>
          </cell>
          <cell r="Q152">
            <v>0</v>
          </cell>
        </row>
        <row r="158">
          <cell r="C158" t="str">
            <v>BANCA ION TIRIAC</v>
          </cell>
        </row>
        <row r="159">
          <cell r="C159" t="str">
            <v>31.12.1999</v>
          </cell>
          <cell r="G159" t="str">
            <v>G / 2</v>
          </cell>
        </row>
        <row r="160">
          <cell r="C160" t="str">
            <v>Fixed  asset investments</v>
          </cell>
        </row>
        <row r="163">
          <cell r="E163" t="str">
            <v>Balance</v>
          </cell>
          <cell r="F163" t="str">
            <v>Adjustment</v>
          </cell>
          <cell r="G163" t="str">
            <v>IAS  29</v>
          </cell>
          <cell r="H163" t="str">
            <v>Restated</v>
          </cell>
          <cell r="I163" t="str">
            <v>31.12.99</v>
          </cell>
          <cell r="J163" t="str">
            <v>Balance</v>
          </cell>
          <cell r="K163" t="str">
            <v>Adjustment</v>
          </cell>
          <cell r="L163" t="str">
            <v>IAS  29</v>
          </cell>
          <cell r="M163" t="str">
            <v>Restated</v>
          </cell>
        </row>
        <row r="164">
          <cell r="C164" t="str">
            <v>Description</v>
          </cell>
          <cell r="E164" t="str">
            <v>31.12.99</v>
          </cell>
          <cell r="H164" t="str">
            <v>31.12.99</v>
          </cell>
          <cell r="I164" t="str">
            <v>restated as at</v>
          </cell>
          <cell r="J164" t="str">
            <v>31.12.2000</v>
          </cell>
          <cell r="K164" t="str">
            <v>statutory</v>
          </cell>
          <cell r="M164" t="str">
            <v>31.12.2000</v>
          </cell>
        </row>
        <row r="165">
          <cell r="E165" t="str">
            <v>lei million</v>
          </cell>
          <cell r="F165" t="str">
            <v>lei million</v>
          </cell>
          <cell r="G165" t="str">
            <v>lei million</v>
          </cell>
          <cell r="H165" t="str">
            <v>lei million</v>
          </cell>
          <cell r="I165" t="str">
            <v>31.12.2000</v>
          </cell>
          <cell r="J165" t="str">
            <v>lei million</v>
          </cell>
          <cell r="K165" t="str">
            <v>lei million</v>
          </cell>
          <cell r="L165" t="str">
            <v>lei million</v>
          </cell>
          <cell r="M165" t="str">
            <v>lei million</v>
          </cell>
        </row>
        <row r="167">
          <cell r="B167">
            <v>41220</v>
          </cell>
          <cell r="C167" t="str">
            <v>Participation to financial institutions</v>
          </cell>
          <cell r="D167">
            <v>221.65</v>
          </cell>
          <cell r="E167">
            <v>629</v>
          </cell>
          <cell r="G167">
            <v>703</v>
          </cell>
          <cell r="H167">
            <v>1332</v>
          </cell>
          <cell r="I167">
            <v>1874.124</v>
          </cell>
          <cell r="J167">
            <v>629</v>
          </cell>
          <cell r="L167">
            <v>703</v>
          </cell>
          <cell r="M167">
            <v>133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41230</v>
          </cell>
          <cell r="C168" t="str">
            <v>Participation to non financial institutions</v>
          </cell>
          <cell r="D168">
            <v>47943.05</v>
          </cell>
          <cell r="E168">
            <v>22423</v>
          </cell>
          <cell r="G168">
            <v>24669</v>
          </cell>
          <cell r="H168">
            <v>47092</v>
          </cell>
          <cell r="I168">
            <v>66258.444000000003</v>
          </cell>
          <cell r="J168">
            <v>19818</v>
          </cell>
          <cell r="L168">
            <v>24669</v>
          </cell>
          <cell r="M168">
            <v>4448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41300</v>
          </cell>
          <cell r="C169" t="str">
            <v>Investments (titl ale activitatii de portofoliu)</v>
          </cell>
          <cell r="D169">
            <v>9069.0499999999993</v>
          </cell>
          <cell r="E169">
            <v>11499</v>
          </cell>
          <cell r="G169">
            <v>6398</v>
          </cell>
          <cell r="H169">
            <v>17897</v>
          </cell>
          <cell r="I169">
            <v>25181.079000000002</v>
          </cell>
          <cell r="J169">
            <v>20121</v>
          </cell>
          <cell r="L169">
            <v>6398</v>
          </cell>
          <cell r="M169">
            <v>26519</v>
          </cell>
          <cell r="N169">
            <v>0</v>
          </cell>
          <cell r="O169">
            <v>0</v>
          </cell>
          <cell r="P169">
            <v>0</v>
          </cell>
          <cell r="Q169">
            <v>216.476</v>
          </cell>
        </row>
        <row r="170">
          <cell r="B170">
            <v>41400</v>
          </cell>
          <cell r="C170" t="str">
            <v>Dif conversie privind participatiile</v>
          </cell>
          <cell r="D170">
            <v>-55.8</v>
          </cell>
          <cell r="E170">
            <v>-85</v>
          </cell>
          <cell r="G170">
            <v>0</v>
          </cell>
          <cell r="H170">
            <v>-85</v>
          </cell>
          <cell r="I170">
            <v>-119.595</v>
          </cell>
          <cell r="J170">
            <v>-138</v>
          </cell>
          <cell r="L170">
            <v>0</v>
          </cell>
          <cell r="M170">
            <v>-13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49100</v>
          </cell>
          <cell r="C171" t="str">
            <v>Provisions for participations depreciation</v>
          </cell>
          <cell r="D171">
            <v>-3958.7</v>
          </cell>
          <cell r="E171">
            <v>-215</v>
          </cell>
          <cell r="F171">
            <v>-1485</v>
          </cell>
          <cell r="G171">
            <v>1713</v>
          </cell>
          <cell r="H171">
            <v>13</v>
          </cell>
          <cell r="I171">
            <v>18.291</v>
          </cell>
          <cell r="J171">
            <v>-1713</v>
          </cell>
          <cell r="L171">
            <v>1713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4">
          <cell r="B174" t="str">
            <v>G / 2</v>
          </cell>
          <cell r="D174">
            <v>53219.25</v>
          </cell>
          <cell r="E174">
            <v>34251</v>
          </cell>
          <cell r="G174">
            <v>33483</v>
          </cell>
          <cell r="H174">
            <v>66249</v>
          </cell>
          <cell r="I174">
            <v>93212.342999999993</v>
          </cell>
          <cell r="J174">
            <v>38717</v>
          </cell>
          <cell r="K174">
            <v>0</v>
          </cell>
          <cell r="L174">
            <v>33483</v>
          </cell>
          <cell r="M174">
            <v>72200</v>
          </cell>
          <cell r="N174">
            <v>0</v>
          </cell>
          <cell r="O174">
            <v>0</v>
          </cell>
          <cell r="P174">
            <v>0</v>
          </cell>
          <cell r="Q174">
            <v>216.476</v>
          </cell>
        </row>
        <row r="178">
          <cell r="C178" t="str">
            <v>BANCA ION TIRIAC</v>
          </cell>
          <cell r="H178" t="str">
            <v>F / 1</v>
          </cell>
        </row>
        <row r="179">
          <cell r="C179" t="str">
            <v>31.12.1999</v>
          </cell>
        </row>
        <row r="180">
          <cell r="C180" t="str">
            <v xml:space="preserve">Fixed  assets </v>
          </cell>
        </row>
        <row r="183">
          <cell r="E183" t="str">
            <v>Balance</v>
          </cell>
          <cell r="F183" t="str">
            <v>Adjustment</v>
          </cell>
          <cell r="G183" t="str">
            <v>IAS  29</v>
          </cell>
          <cell r="H183" t="str">
            <v>Restated</v>
          </cell>
          <cell r="I183" t="str">
            <v>31.12.99</v>
          </cell>
          <cell r="J183" t="str">
            <v>Balance</v>
          </cell>
          <cell r="K183" t="str">
            <v>Adjustment</v>
          </cell>
          <cell r="L183" t="str">
            <v>IAS  29</v>
          </cell>
          <cell r="M183" t="str">
            <v>Restated</v>
          </cell>
        </row>
        <row r="184">
          <cell r="C184" t="str">
            <v>Description</v>
          </cell>
          <cell r="E184" t="str">
            <v>31.12.99</v>
          </cell>
          <cell r="H184" t="str">
            <v>31.12.99</v>
          </cell>
          <cell r="I184" t="str">
            <v>restated as at</v>
          </cell>
          <cell r="J184" t="str">
            <v>31.12.2000</v>
          </cell>
          <cell r="K184" t="str">
            <v>statutory</v>
          </cell>
          <cell r="M184" t="str">
            <v>31.12.2000</v>
          </cell>
        </row>
        <row r="185">
          <cell r="E185" t="str">
            <v>lei million</v>
          </cell>
          <cell r="F185" t="str">
            <v>lei million</v>
          </cell>
          <cell r="G185" t="str">
            <v>lei million</v>
          </cell>
          <cell r="H185" t="str">
            <v>lei million</v>
          </cell>
          <cell r="I185" t="str">
            <v>31.12.2000</v>
          </cell>
          <cell r="J185" t="str">
            <v>lei million</v>
          </cell>
          <cell r="K185" t="str">
            <v>lei million</v>
          </cell>
          <cell r="L185" t="str">
            <v>lei million</v>
          </cell>
          <cell r="M185" t="str">
            <v>lei million</v>
          </cell>
        </row>
        <row r="187">
          <cell r="B187">
            <v>43200</v>
          </cell>
          <cell r="C187" t="str">
            <v>Fixed assets in progress</v>
          </cell>
          <cell r="D187">
            <v>420696.35</v>
          </cell>
          <cell r="E187">
            <v>93507</v>
          </cell>
          <cell r="G187">
            <v>113699</v>
          </cell>
          <cell r="H187">
            <v>207206</v>
          </cell>
          <cell r="I187">
            <v>291538.842</v>
          </cell>
          <cell r="J187">
            <v>50112</v>
          </cell>
          <cell r="L187">
            <v>113699</v>
          </cell>
          <cell r="M187">
            <v>16381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>
            <v>43100</v>
          </cell>
          <cell r="C188" t="str">
            <v xml:space="preserve">Intangibles in progress 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44120</v>
          </cell>
          <cell r="C189" t="str">
            <v>Set up expenses</v>
          </cell>
          <cell r="D189">
            <v>125.55</v>
          </cell>
          <cell r="E189">
            <v>85</v>
          </cell>
          <cell r="G189">
            <v>168</v>
          </cell>
          <cell r="H189">
            <v>253</v>
          </cell>
          <cell r="I189">
            <v>355.971</v>
          </cell>
          <cell r="J189">
            <v>86</v>
          </cell>
          <cell r="L189">
            <v>168</v>
          </cell>
          <cell r="M189">
            <v>25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46112</v>
          </cell>
          <cell r="C190" t="str">
            <v>Accum amortiz intangible assets - chelt constituire</v>
          </cell>
          <cell r="D190">
            <v>-68.2</v>
          </cell>
          <cell r="E190">
            <v>-61</v>
          </cell>
          <cell r="G190">
            <v>-282</v>
          </cell>
          <cell r="H190">
            <v>-343</v>
          </cell>
          <cell r="I190">
            <v>-482.601</v>
          </cell>
          <cell r="J190">
            <v>-75</v>
          </cell>
          <cell r="L190">
            <v>-282</v>
          </cell>
          <cell r="M190">
            <v>-35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>
            <v>44190</v>
          </cell>
          <cell r="C191" t="str">
            <v>Other intangible assets</v>
          </cell>
          <cell r="D191">
            <v>5649.75</v>
          </cell>
          <cell r="E191">
            <v>6410</v>
          </cell>
          <cell r="G191">
            <v>8846</v>
          </cell>
          <cell r="H191">
            <v>15256</v>
          </cell>
          <cell r="I191">
            <v>21465.191999999999</v>
          </cell>
          <cell r="J191">
            <v>14739</v>
          </cell>
          <cell r="L191">
            <v>8846</v>
          </cell>
          <cell r="M191">
            <v>2358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>
            <v>46119</v>
          </cell>
          <cell r="C192" t="str">
            <v>Accum. amortization of intangibles</v>
          </cell>
          <cell r="D192">
            <v>-1078.8</v>
          </cell>
          <cell r="E192">
            <v>-2157</v>
          </cell>
          <cell r="G192">
            <v>-8748</v>
          </cell>
          <cell r="H192">
            <v>-10905</v>
          </cell>
          <cell r="I192">
            <v>-15343.335000000001</v>
          </cell>
          <cell r="J192">
            <v>-4829</v>
          </cell>
          <cell r="L192">
            <v>-8748</v>
          </cell>
          <cell r="M192">
            <v>-135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>
            <v>44211</v>
          </cell>
          <cell r="C193" t="str">
            <v>Land</v>
          </cell>
          <cell r="D193">
            <v>10732.2</v>
          </cell>
          <cell r="E193">
            <v>8957</v>
          </cell>
          <cell r="G193">
            <v>-8553</v>
          </cell>
          <cell r="H193">
            <v>404</v>
          </cell>
          <cell r="I193">
            <v>568.428</v>
          </cell>
          <cell r="J193">
            <v>24145</v>
          </cell>
          <cell r="L193">
            <v>-8553</v>
          </cell>
          <cell r="M193">
            <v>1559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44221</v>
          </cell>
          <cell r="C194" t="str">
            <v>Buildings</v>
          </cell>
          <cell r="D194">
            <v>533448</v>
          </cell>
          <cell r="E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44222</v>
          </cell>
          <cell r="C195" t="str">
            <v>Special constructions / Buildings</v>
          </cell>
          <cell r="D195">
            <v>550.25</v>
          </cell>
          <cell r="E195">
            <v>170342</v>
          </cell>
          <cell r="F195">
            <v>-1</v>
          </cell>
          <cell r="G195">
            <v>889145</v>
          </cell>
          <cell r="H195">
            <v>1059486</v>
          </cell>
          <cell r="I195">
            <v>1490696.8020000001</v>
          </cell>
          <cell r="J195">
            <v>363499</v>
          </cell>
          <cell r="L195">
            <v>889145</v>
          </cell>
          <cell r="M195">
            <v>125264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>
            <v>46122</v>
          </cell>
          <cell r="C196" t="str">
            <v>Accum. depreciation of  buildings</v>
          </cell>
          <cell r="D196">
            <v>-3534</v>
          </cell>
          <cell r="E196">
            <v>-10070</v>
          </cell>
          <cell r="F196">
            <v>1</v>
          </cell>
          <cell r="G196">
            <v>-368262</v>
          </cell>
          <cell r="H196">
            <v>-378331</v>
          </cell>
          <cell r="I196">
            <v>-532311.71700000006</v>
          </cell>
          <cell r="J196">
            <v>-31050</v>
          </cell>
          <cell r="L196">
            <v>-368262</v>
          </cell>
          <cell r="M196">
            <v>-39931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>
            <v>44223</v>
          </cell>
          <cell r="C197" t="str">
            <v>Equipments</v>
          </cell>
          <cell r="D197">
            <v>17804.849999999999</v>
          </cell>
          <cell r="E197">
            <v>4837</v>
          </cell>
          <cell r="F197">
            <v>-4</v>
          </cell>
          <cell r="G197">
            <v>32847</v>
          </cell>
          <cell r="H197">
            <v>37680</v>
          </cell>
          <cell r="I197">
            <v>53015.76</v>
          </cell>
          <cell r="J197">
            <v>17206</v>
          </cell>
          <cell r="L197">
            <v>32847</v>
          </cell>
          <cell r="M197">
            <v>5005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6123</v>
          </cell>
          <cell r="C198" t="str">
            <v>Accum. depreciation of  equipments</v>
          </cell>
          <cell r="D198">
            <v>-9.3000000000000007</v>
          </cell>
          <cell r="E198">
            <v>-815</v>
          </cell>
          <cell r="F198">
            <v>2</v>
          </cell>
          <cell r="G198">
            <v>-12825</v>
          </cell>
          <cell r="H198">
            <v>-13638</v>
          </cell>
          <cell r="I198">
            <v>-19188.666000000001</v>
          </cell>
          <cell r="J198">
            <v>-2771</v>
          </cell>
          <cell r="L198">
            <v>-12825</v>
          </cell>
          <cell r="M198">
            <v>-1559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>
            <v>44224</v>
          </cell>
          <cell r="C199" t="str">
            <v>Computers</v>
          </cell>
          <cell r="D199">
            <v>62210.8</v>
          </cell>
          <cell r="E199">
            <v>26590</v>
          </cell>
          <cell r="F199">
            <v>-56</v>
          </cell>
          <cell r="G199">
            <v>55077</v>
          </cell>
          <cell r="H199">
            <v>81611</v>
          </cell>
          <cell r="I199">
            <v>114826.677</v>
          </cell>
          <cell r="J199">
            <v>35328</v>
          </cell>
          <cell r="L199">
            <v>55077</v>
          </cell>
          <cell r="M199">
            <v>9040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>
            <v>46124</v>
          </cell>
          <cell r="C200" t="str">
            <v>Accum. depreciation of  computers</v>
          </cell>
          <cell r="D200">
            <v>-633.95000000000005</v>
          </cell>
          <cell r="E200">
            <v>-9869</v>
          </cell>
          <cell r="F200">
            <v>31</v>
          </cell>
          <cell r="G200">
            <v>-33275</v>
          </cell>
          <cell r="H200">
            <v>-43113</v>
          </cell>
          <cell r="I200">
            <v>-60659.991000000002</v>
          </cell>
          <cell r="J200">
            <v>-18435</v>
          </cell>
          <cell r="L200">
            <v>-33275</v>
          </cell>
          <cell r="M200">
            <v>-517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>
            <v>44225</v>
          </cell>
          <cell r="C201" t="str">
            <v>Cars</v>
          </cell>
          <cell r="D201">
            <v>26884.75</v>
          </cell>
          <cell r="E201">
            <v>6280</v>
          </cell>
          <cell r="F201">
            <v>-2</v>
          </cell>
          <cell r="G201">
            <v>34919</v>
          </cell>
          <cell r="H201">
            <v>41197</v>
          </cell>
          <cell r="I201">
            <v>57964.179000000004</v>
          </cell>
          <cell r="J201">
            <v>16829</v>
          </cell>
          <cell r="L201">
            <v>34919</v>
          </cell>
          <cell r="M201">
            <v>5174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46125</v>
          </cell>
          <cell r="C202" t="str">
            <v>Accum. depreciation of cars</v>
          </cell>
          <cell r="D202">
            <v>-5146</v>
          </cell>
          <cell r="E202">
            <v>-2233</v>
          </cell>
          <cell r="F202">
            <v>2</v>
          </cell>
          <cell r="G202">
            <v>-34425</v>
          </cell>
          <cell r="H202">
            <v>-36656</v>
          </cell>
          <cell r="I202">
            <v>-51574.991999999998</v>
          </cell>
          <cell r="J202">
            <v>-8721</v>
          </cell>
          <cell r="L202">
            <v>-34425</v>
          </cell>
          <cell r="M202">
            <v>-4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46126</v>
          </cell>
          <cell r="C203" t="str">
            <v>Accum depreciation motor vehicles 2</v>
          </cell>
          <cell r="D203">
            <v>-1658.5</v>
          </cell>
          <cell r="G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44227</v>
          </cell>
          <cell r="C204" t="str">
            <v>Furniture &amp; equipment</v>
          </cell>
          <cell r="D204">
            <v>46789.85</v>
          </cell>
          <cell r="E204">
            <v>25291</v>
          </cell>
          <cell r="F204">
            <v>-108</v>
          </cell>
          <cell r="G204">
            <v>76311</v>
          </cell>
          <cell r="H204">
            <v>101494</v>
          </cell>
          <cell r="I204">
            <v>142802.05799999999</v>
          </cell>
          <cell r="J204">
            <v>53208</v>
          </cell>
          <cell r="L204">
            <v>76311</v>
          </cell>
          <cell r="M204">
            <v>12951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46127</v>
          </cell>
          <cell r="C205" t="str">
            <v>Accum. depr'n of  furniture &amp; equipm.</v>
          </cell>
          <cell r="D205">
            <v>0</v>
          </cell>
          <cell r="E205">
            <v>-4769</v>
          </cell>
          <cell r="F205">
            <v>126</v>
          </cell>
          <cell r="G205">
            <v>-10926</v>
          </cell>
          <cell r="H205">
            <v>-15569</v>
          </cell>
          <cell r="I205">
            <v>-21905.582999999999</v>
          </cell>
          <cell r="J205">
            <v>-13868</v>
          </cell>
          <cell r="L205">
            <v>-10926</v>
          </cell>
          <cell r="M205">
            <v>-247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46128</v>
          </cell>
          <cell r="C206" t="str">
            <v>Acccum depr other fixed assets</v>
          </cell>
          <cell r="D206">
            <v>-3501.45</v>
          </cell>
          <cell r="G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>
            <v>44228</v>
          </cell>
          <cell r="C207" t="str">
            <v xml:space="preserve">Other fixed assets </v>
          </cell>
          <cell r="D207">
            <v>271.25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46120</v>
          </cell>
          <cell r="C208" t="str">
            <v>DEPRECIERE PR AJUST LUMI</v>
          </cell>
          <cell r="D208">
            <v>-262129.8</v>
          </cell>
          <cell r="G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>
            <v>46129</v>
          </cell>
          <cell r="C209" t="str">
            <v>Accum. depreciation of other fx ass</v>
          </cell>
          <cell r="D209">
            <v>-32.549999999999997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L210">
            <v>0</v>
          </cell>
        </row>
        <row r="211">
          <cell r="B211" t="str">
            <v>F / 1</v>
          </cell>
          <cell r="D211">
            <v>847371.05</v>
          </cell>
          <cell r="E211">
            <v>312325</v>
          </cell>
          <cell r="F211">
            <v>-9</v>
          </cell>
          <cell r="G211">
            <v>733716</v>
          </cell>
          <cell r="H211">
            <v>1046032</v>
          </cell>
          <cell r="I211">
            <v>1471767.0239999997</v>
          </cell>
          <cell r="J211">
            <v>495403</v>
          </cell>
          <cell r="K211">
            <v>0</v>
          </cell>
          <cell r="L211">
            <v>733716</v>
          </cell>
          <cell r="M211">
            <v>122911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D213">
            <v>-277792.55</v>
          </cell>
        </row>
        <row r="215">
          <cell r="C215" t="str">
            <v>BANCA ION TIRIAC</v>
          </cell>
          <cell r="H215" t="str">
            <v>E / 1</v>
          </cell>
        </row>
        <row r="216">
          <cell r="C216" t="str">
            <v>31.12.1999</v>
          </cell>
        </row>
        <row r="217">
          <cell r="C217" t="str">
            <v>Deposits from  banks</v>
          </cell>
        </row>
        <row r="219">
          <cell r="E219" t="str">
            <v>Balance</v>
          </cell>
          <cell r="F219" t="str">
            <v>Adjustment</v>
          </cell>
          <cell r="G219" t="str">
            <v>IAS  29</v>
          </cell>
          <cell r="H219" t="str">
            <v>Restated</v>
          </cell>
          <cell r="I219" t="str">
            <v>31.12.99</v>
          </cell>
          <cell r="J219" t="str">
            <v>Balance</v>
          </cell>
          <cell r="K219" t="str">
            <v>Adjustment</v>
          </cell>
          <cell r="L219" t="str">
            <v>IAS  29</v>
          </cell>
          <cell r="M219" t="str">
            <v>Restated</v>
          </cell>
        </row>
        <row r="220">
          <cell r="C220" t="str">
            <v>Description</v>
          </cell>
          <cell r="E220" t="str">
            <v>31.12.99</v>
          </cell>
          <cell r="H220" t="str">
            <v>31.12.99</v>
          </cell>
          <cell r="I220" t="str">
            <v>restated as at</v>
          </cell>
          <cell r="J220" t="str">
            <v>31.12.2000</v>
          </cell>
          <cell r="K220" t="str">
            <v>statutory</v>
          </cell>
          <cell r="M220" t="str">
            <v>31.12.2000</v>
          </cell>
        </row>
        <row r="221">
          <cell r="E221" t="str">
            <v>lei million</v>
          </cell>
          <cell r="F221" t="str">
            <v>lei million</v>
          </cell>
          <cell r="G221" t="str">
            <v>lei million</v>
          </cell>
          <cell r="H221" t="str">
            <v>lei million</v>
          </cell>
          <cell r="I221" t="str">
            <v>31.12.2000</v>
          </cell>
          <cell r="J221" t="str">
            <v>lei million</v>
          </cell>
          <cell r="K221" t="str">
            <v>lei million</v>
          </cell>
          <cell r="L221" t="str">
            <v>lei million</v>
          </cell>
          <cell r="M221" t="str">
            <v>lei million</v>
          </cell>
        </row>
        <row r="223">
          <cell r="B223">
            <v>12200</v>
          </cell>
          <cell r="C223" t="str">
            <v>Current accounts -  banks  (loro)</v>
          </cell>
          <cell r="D223">
            <v>-24583</v>
          </cell>
          <cell r="E223">
            <v>-12874</v>
          </cell>
          <cell r="G223">
            <v>-115083</v>
          </cell>
          <cell r="H223">
            <v>-127957</v>
          </cell>
          <cell r="I223">
            <v>-180035.49900000001</v>
          </cell>
          <cell r="J223">
            <v>-11836</v>
          </cell>
          <cell r="L223">
            <v>-115083</v>
          </cell>
          <cell r="M223">
            <v>-126919</v>
          </cell>
          <cell r="N223">
            <v>-6320.4811325399996</v>
          </cell>
          <cell r="O223">
            <v>-3084.4645022399995</v>
          </cell>
          <cell r="P223">
            <v>-423.04756731999998</v>
          </cell>
          <cell r="Q223">
            <v>-2008.3955379000001</v>
          </cell>
        </row>
        <row r="224">
          <cell r="B224">
            <v>13210</v>
          </cell>
          <cell r="C224" t="str">
            <v>Sight deposits -  banks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>
            <v>13230</v>
          </cell>
          <cell r="C225" t="str">
            <v>Collateral deposits - banks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466</v>
          </cell>
          <cell r="L225">
            <v>0</v>
          </cell>
          <cell r="M225">
            <v>-466</v>
          </cell>
          <cell r="N225">
            <v>0</v>
          </cell>
          <cell r="O225">
            <v>-466.11180000000002</v>
          </cell>
          <cell r="P225">
            <v>0</v>
          </cell>
          <cell r="Q225">
            <v>0</v>
          </cell>
        </row>
        <row r="226">
          <cell r="B226">
            <v>13220</v>
          </cell>
          <cell r="C226" t="str">
            <v>Term deposits from banks</v>
          </cell>
          <cell r="D226">
            <v>-101191.81200000001</v>
          </cell>
          <cell r="E226">
            <v>-66387</v>
          </cell>
          <cell r="G226">
            <v>-7431</v>
          </cell>
          <cell r="H226">
            <v>-73818</v>
          </cell>
          <cell r="I226">
            <v>-103861.92600000001</v>
          </cell>
          <cell r="J226">
            <v>-21103</v>
          </cell>
          <cell r="L226">
            <v>-7431</v>
          </cell>
          <cell r="M226">
            <v>-28534</v>
          </cell>
          <cell r="N226">
            <v>0</v>
          </cell>
          <cell r="O226">
            <v>0</v>
          </cell>
          <cell r="P226">
            <v>0</v>
          </cell>
          <cell r="Q226">
            <v>-7603.2</v>
          </cell>
        </row>
        <row r="227">
          <cell r="B227">
            <v>14220</v>
          </cell>
          <cell r="C227" t="str">
            <v>Term Loans from banks (IFI)</v>
          </cell>
          <cell r="D227">
            <v>-49826.255050000007</v>
          </cell>
          <cell r="E227">
            <v>-67136</v>
          </cell>
          <cell r="G227">
            <v>0</v>
          </cell>
          <cell r="H227">
            <v>-67136</v>
          </cell>
          <cell r="I227">
            <v>-94460.351999999999</v>
          </cell>
          <cell r="J227">
            <v>-97172</v>
          </cell>
          <cell r="L227">
            <v>0</v>
          </cell>
          <cell r="M227">
            <v>-97172</v>
          </cell>
          <cell r="N227">
            <v>-97171.831521899992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14230</v>
          </cell>
          <cell r="C228" t="str">
            <v>Loans from foreign banks</v>
          </cell>
          <cell r="D228">
            <v>-721397.125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23220</v>
          </cell>
          <cell r="C229" t="str">
            <v>Term loans from financial institutions</v>
          </cell>
          <cell r="D229">
            <v>-5369.3208999999997</v>
          </cell>
          <cell r="E229">
            <v>-3937</v>
          </cell>
          <cell r="G229">
            <v>0</v>
          </cell>
          <cell r="H229">
            <v>-3937</v>
          </cell>
          <cell r="I229">
            <v>-5539.3590000000004</v>
          </cell>
          <cell r="J229">
            <v>-1257</v>
          </cell>
          <cell r="L229">
            <v>0</v>
          </cell>
          <cell r="M229">
            <v>-1257</v>
          </cell>
          <cell r="N229">
            <v>0</v>
          </cell>
          <cell r="O229">
            <v>0</v>
          </cell>
          <cell r="P229">
            <v>-440.84858076</v>
          </cell>
          <cell r="Q229">
            <v>0</v>
          </cell>
        </row>
        <row r="231">
          <cell r="B231" t="str">
            <v>E / 1</v>
          </cell>
          <cell r="D231">
            <v>-902367.51295000012</v>
          </cell>
          <cell r="E231">
            <v>-150334</v>
          </cell>
          <cell r="F231">
            <v>0</v>
          </cell>
          <cell r="G231">
            <v>-122514</v>
          </cell>
          <cell r="H231">
            <v>-272848</v>
          </cell>
          <cell r="I231">
            <v>-383897.13600000006</v>
          </cell>
          <cell r="J231">
            <v>-131834</v>
          </cell>
          <cell r="K231">
            <v>0</v>
          </cell>
          <cell r="L231">
            <v>-122514</v>
          </cell>
          <cell r="M231">
            <v>-254348</v>
          </cell>
          <cell r="N231">
            <v>-103492.31265443999</v>
          </cell>
          <cell r="O231">
            <v>-3550.5763022399997</v>
          </cell>
          <cell r="P231">
            <v>-863.89614807999999</v>
          </cell>
          <cell r="Q231">
            <v>-9611.5955379000006</v>
          </cell>
        </row>
        <row r="233">
          <cell r="C233" t="str">
            <v>BANCA ION TIRIAC</v>
          </cell>
          <cell r="H233" t="str">
            <v>K / 1</v>
          </cell>
        </row>
        <row r="234">
          <cell r="C234" t="str">
            <v>31.12.1999</v>
          </cell>
        </row>
        <row r="235">
          <cell r="C235" t="str">
            <v>Amounts owed to other depositors</v>
          </cell>
        </row>
        <row r="237">
          <cell r="E237" t="str">
            <v>Balance</v>
          </cell>
          <cell r="F237" t="str">
            <v>Adjustment</v>
          </cell>
          <cell r="G237" t="str">
            <v>IAS  29</v>
          </cell>
          <cell r="H237" t="str">
            <v>Restated</v>
          </cell>
          <cell r="I237" t="str">
            <v>31.12.99</v>
          </cell>
          <cell r="J237" t="str">
            <v>Balance</v>
          </cell>
          <cell r="K237" t="str">
            <v>Adjustment</v>
          </cell>
          <cell r="L237" t="str">
            <v>IAS  29</v>
          </cell>
          <cell r="M237" t="str">
            <v>Restated</v>
          </cell>
        </row>
        <row r="238">
          <cell r="C238" t="str">
            <v>Description</v>
          </cell>
          <cell r="E238" t="str">
            <v>31.12.99</v>
          </cell>
          <cell r="H238" t="str">
            <v>31.12.99</v>
          </cell>
          <cell r="I238" t="str">
            <v>restated as at</v>
          </cell>
          <cell r="J238" t="str">
            <v>31.12.2000</v>
          </cell>
          <cell r="K238" t="str">
            <v>statutory</v>
          </cell>
          <cell r="M238" t="str">
            <v>31.12.2000</v>
          </cell>
        </row>
        <row r="239">
          <cell r="E239" t="str">
            <v>lei million</v>
          </cell>
          <cell r="F239" t="str">
            <v>lei million</v>
          </cell>
          <cell r="G239" t="str">
            <v>lei million</v>
          </cell>
          <cell r="H239" t="str">
            <v>lei million</v>
          </cell>
          <cell r="I239" t="str">
            <v>31.12.2000</v>
          </cell>
          <cell r="J239" t="str">
            <v>lei million</v>
          </cell>
          <cell r="K239" t="str">
            <v>lei million</v>
          </cell>
          <cell r="L239" t="str">
            <v>lei million</v>
          </cell>
          <cell r="M239" t="str">
            <v>lei million</v>
          </cell>
        </row>
        <row r="241">
          <cell r="B241">
            <v>25110</v>
          </cell>
          <cell r="C241" t="str">
            <v>Current accounts</v>
          </cell>
          <cell r="D241">
            <v>-2330877.0094499998</v>
          </cell>
          <cell r="E241">
            <v>-1925837</v>
          </cell>
          <cell r="G241">
            <v>-75561</v>
          </cell>
          <cell r="H241">
            <v>-2001398</v>
          </cell>
          <cell r="I241">
            <v>-2815966.986</v>
          </cell>
          <cell r="J241">
            <v>-2022796</v>
          </cell>
          <cell r="L241">
            <v>-75561</v>
          </cell>
          <cell r="M241">
            <v>-2098357</v>
          </cell>
          <cell r="N241">
            <v>-928825.56615012081</v>
          </cell>
          <cell r="O241">
            <v>-297609.53041336016</v>
          </cell>
          <cell r="P241">
            <v>-51959.136660600037</v>
          </cell>
          <cell r="Q241">
            <v>-118036.56027726998</v>
          </cell>
        </row>
        <row r="242">
          <cell r="B242" t="str">
            <v>K / 11</v>
          </cell>
          <cell r="C242" t="str">
            <v>Demand deposits</v>
          </cell>
          <cell r="D242">
            <v>-2330877.0094499998</v>
          </cell>
          <cell r="E242">
            <v>-1925837</v>
          </cell>
          <cell r="F242">
            <v>0</v>
          </cell>
          <cell r="G242">
            <v>-75561</v>
          </cell>
          <cell r="H242">
            <v>-2001398</v>
          </cell>
          <cell r="I242">
            <v>-2815966.986</v>
          </cell>
          <cell r="J242">
            <v>-2022796</v>
          </cell>
          <cell r="K242">
            <v>0</v>
          </cell>
          <cell r="L242">
            <v>-75561</v>
          </cell>
          <cell r="M242">
            <v>-2098357</v>
          </cell>
          <cell r="N242">
            <v>-928825.56615012081</v>
          </cell>
          <cell r="O242">
            <v>-297609.53041336016</v>
          </cell>
          <cell r="P242">
            <v>-51959.136660600037</v>
          </cell>
          <cell r="Q242">
            <v>-118036.56027726998</v>
          </cell>
        </row>
        <row r="243">
          <cell r="D243">
            <v>0</v>
          </cell>
        </row>
        <row r="244">
          <cell r="B244">
            <v>25320</v>
          </cell>
          <cell r="C244" t="str">
            <v>Term deposits</v>
          </cell>
          <cell r="D244">
            <v>-3602558.0701499996</v>
          </cell>
          <cell r="E244">
            <v>-3474420</v>
          </cell>
          <cell r="G244">
            <v>0</v>
          </cell>
          <cell r="H244">
            <v>-3474420</v>
          </cell>
          <cell r="I244">
            <v>-4888508.9400000004</v>
          </cell>
          <cell r="J244">
            <v>-4344743</v>
          </cell>
          <cell r="L244">
            <v>0</v>
          </cell>
          <cell r="M244">
            <v>-4344743</v>
          </cell>
          <cell r="N244">
            <v>-3008148.5300558978</v>
          </cell>
          <cell r="O244">
            <v>-420621.37164244999</v>
          </cell>
          <cell r="P244">
            <v>-4282.5929829400002</v>
          </cell>
          <cell r="Q244">
            <v>-45306.633054259997</v>
          </cell>
        </row>
        <row r="245">
          <cell r="B245">
            <v>25331</v>
          </cell>
          <cell r="C245" t="str">
            <v>Deposits for docum. credits</v>
          </cell>
          <cell r="D245">
            <v>-12912.104499999999</v>
          </cell>
          <cell r="E245">
            <v>-4528</v>
          </cell>
          <cell r="G245">
            <v>0</v>
          </cell>
          <cell r="H245">
            <v>-4528</v>
          </cell>
          <cell r="I245">
            <v>-6370.8959999999997</v>
          </cell>
          <cell r="J245">
            <v>-25126</v>
          </cell>
          <cell r="L245">
            <v>0</v>
          </cell>
          <cell r="M245">
            <v>-25126</v>
          </cell>
          <cell r="N245">
            <v>-5782.2335206199996</v>
          </cell>
          <cell r="O245">
            <v>-16832.737605419999</v>
          </cell>
          <cell r="P245">
            <v>-2445.9144286399996</v>
          </cell>
          <cell r="Q245">
            <v>-64.643039999999999</v>
          </cell>
        </row>
        <row r="246">
          <cell r="B246">
            <v>25332</v>
          </cell>
          <cell r="C246" t="str">
            <v>Deposits for letters of guarantee</v>
          </cell>
          <cell r="D246">
            <v>-49564.579400000002</v>
          </cell>
          <cell r="E246">
            <v>-32659</v>
          </cell>
          <cell r="G246">
            <v>0</v>
          </cell>
          <cell r="H246">
            <v>-32659</v>
          </cell>
          <cell r="I246">
            <v>-45951.213000000003</v>
          </cell>
          <cell r="J246">
            <v>-125063</v>
          </cell>
          <cell r="L246">
            <v>0</v>
          </cell>
          <cell r="M246">
            <v>-125063</v>
          </cell>
          <cell r="N246">
            <v>-32962.226177519995</v>
          </cell>
          <cell r="O246">
            <v>-6089.0247410300008</v>
          </cell>
          <cell r="P246">
            <v>-1961.7043368599998</v>
          </cell>
          <cell r="Q246">
            <v>-1161.1222168199999</v>
          </cell>
        </row>
        <row r="247">
          <cell r="B247">
            <v>25333</v>
          </cell>
          <cell r="C247" t="str">
            <v>Deposits for certified checques</v>
          </cell>
          <cell r="D247">
            <v>-225.00730000000001</v>
          </cell>
          <cell r="E247">
            <v>-195</v>
          </cell>
          <cell r="G247">
            <v>0</v>
          </cell>
          <cell r="H247">
            <v>-195</v>
          </cell>
          <cell r="I247">
            <v>-274.36500000000001</v>
          </cell>
          <cell r="J247">
            <v>-471</v>
          </cell>
          <cell r="L247">
            <v>0</v>
          </cell>
          <cell r="M247">
            <v>-4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25335</v>
          </cell>
          <cell r="C248" t="str">
            <v>Deposits for gestionari</v>
          </cell>
          <cell r="D248">
            <v>-6092.2362499999999</v>
          </cell>
          <cell r="E248">
            <v>-6447</v>
          </cell>
          <cell r="G248">
            <v>0</v>
          </cell>
          <cell r="H248">
            <v>-6447</v>
          </cell>
          <cell r="I248">
            <v>-9070.9290000000001</v>
          </cell>
          <cell r="J248">
            <v>-10402</v>
          </cell>
          <cell r="L248">
            <v>0</v>
          </cell>
          <cell r="M248">
            <v>-104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>
            <v>25336</v>
          </cell>
          <cell r="C249" t="str">
            <v>Other collateral deposits</v>
          </cell>
          <cell r="D249">
            <v>-58564.82645</v>
          </cell>
          <cell r="E249">
            <v>-72719</v>
          </cell>
          <cell r="G249">
            <v>0</v>
          </cell>
          <cell r="H249">
            <v>-72719</v>
          </cell>
          <cell r="I249">
            <v>-102315.633</v>
          </cell>
          <cell r="J249">
            <v>-340095</v>
          </cell>
          <cell r="L249">
            <v>0</v>
          </cell>
          <cell r="M249">
            <v>-340095</v>
          </cell>
          <cell r="N249">
            <v>-134711.50014815998</v>
          </cell>
          <cell r="O249">
            <v>-8017.4799424499997</v>
          </cell>
          <cell r="P249">
            <v>-1098.8252448400001</v>
          </cell>
          <cell r="Q249">
            <v>-850.23130125000012</v>
          </cell>
        </row>
        <row r="250">
          <cell r="B250">
            <v>25410</v>
          </cell>
          <cell r="C250" t="str">
            <v>Deposits certificates</v>
          </cell>
          <cell r="D250">
            <v>0</v>
          </cell>
          <cell r="E250">
            <v>-183385</v>
          </cell>
          <cell r="G250">
            <v>0</v>
          </cell>
          <cell r="H250">
            <v>-183385</v>
          </cell>
          <cell r="I250">
            <v>-258022.69500000001</v>
          </cell>
          <cell r="J250">
            <v>-45477</v>
          </cell>
          <cell r="L250">
            <v>0</v>
          </cell>
          <cell r="M250">
            <v>-4547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2">
          <cell r="B252" t="str">
            <v>K / 12</v>
          </cell>
          <cell r="C252" t="str">
            <v>Time deposits</v>
          </cell>
          <cell r="D252">
            <v>-3729916.8240500009</v>
          </cell>
          <cell r="E252">
            <v>-3774353</v>
          </cell>
          <cell r="F252">
            <v>0</v>
          </cell>
          <cell r="G252">
            <v>0</v>
          </cell>
          <cell r="H252">
            <v>-3774353</v>
          </cell>
          <cell r="I252">
            <v>-5310514.671000001</v>
          </cell>
          <cell r="J252">
            <v>-4891377</v>
          </cell>
          <cell r="K252">
            <v>0</v>
          </cell>
          <cell r="L252">
            <v>0</v>
          </cell>
          <cell r="M252">
            <v>-4891377</v>
          </cell>
          <cell r="N252">
            <v>-3181604.4899021978</v>
          </cell>
          <cell r="O252">
            <v>-451560.61393135</v>
          </cell>
          <cell r="P252">
            <v>-9789.0369932800004</v>
          </cell>
          <cell r="Q252">
            <v>-47382.629612329998</v>
          </cell>
        </row>
        <row r="254">
          <cell r="B254" t="str">
            <v>K / 1</v>
          </cell>
          <cell r="C254" t="str">
            <v>Amounts owed to other depositors</v>
          </cell>
          <cell r="D254">
            <v>-6060793.8335000006</v>
          </cell>
          <cell r="E254">
            <v>-5700190</v>
          </cell>
          <cell r="F254">
            <v>0</v>
          </cell>
          <cell r="G254">
            <v>-75561</v>
          </cell>
          <cell r="H254">
            <v>-5775751</v>
          </cell>
          <cell r="I254">
            <v>-8126481.6570000015</v>
          </cell>
          <cell r="J254">
            <v>-6914173</v>
          </cell>
          <cell r="K254">
            <v>0</v>
          </cell>
          <cell r="L254">
            <v>-75561</v>
          </cell>
          <cell r="M254">
            <v>-6989734</v>
          </cell>
          <cell r="N254">
            <v>-4110430.0560523188</v>
          </cell>
          <cell r="O254">
            <v>-749170.14434471016</v>
          </cell>
          <cell r="P254">
            <v>-61748.17365388004</v>
          </cell>
          <cell r="Q254">
            <v>-165419.18988959998</v>
          </cell>
        </row>
        <row r="257">
          <cell r="C257" t="str">
            <v>BANCA ION TIRIAC</v>
          </cell>
          <cell r="H257" t="str">
            <v>P / 1</v>
          </cell>
        </row>
        <row r="258">
          <cell r="C258" t="str">
            <v>31.12.1999</v>
          </cell>
        </row>
        <row r="259">
          <cell r="C259" t="str">
            <v>Other  liabilities</v>
          </cell>
        </row>
        <row r="262">
          <cell r="E262" t="str">
            <v>Balance</v>
          </cell>
          <cell r="F262" t="str">
            <v>Adjustment</v>
          </cell>
          <cell r="G262" t="str">
            <v>IAS  29</v>
          </cell>
          <cell r="H262" t="str">
            <v>Restated</v>
          </cell>
          <cell r="I262" t="str">
            <v>31.12.99</v>
          </cell>
          <cell r="J262" t="str">
            <v>Balance</v>
          </cell>
          <cell r="K262" t="str">
            <v>Adjustment</v>
          </cell>
          <cell r="L262" t="str">
            <v>IAS  29</v>
          </cell>
          <cell r="M262" t="str">
            <v>Restated</v>
          </cell>
        </row>
        <row r="263">
          <cell r="C263" t="str">
            <v>Description</v>
          </cell>
          <cell r="E263" t="str">
            <v>31.12.99</v>
          </cell>
          <cell r="H263" t="str">
            <v>31.12.99</v>
          </cell>
          <cell r="I263" t="str">
            <v>restated as at</v>
          </cell>
          <cell r="J263" t="str">
            <v>31.12.2000</v>
          </cell>
          <cell r="K263" t="str">
            <v>statutory</v>
          </cell>
          <cell r="M263" t="str">
            <v>31.12.2000</v>
          </cell>
        </row>
        <row r="264">
          <cell r="E264" t="str">
            <v>lei million</v>
          </cell>
          <cell r="F264" t="str">
            <v>lei million</v>
          </cell>
          <cell r="G264" t="str">
            <v>lei million</v>
          </cell>
          <cell r="H264" t="str">
            <v>lei million</v>
          </cell>
          <cell r="I264" t="str">
            <v>31.12.2000</v>
          </cell>
          <cell r="J264" t="str">
            <v>lei million</v>
          </cell>
          <cell r="K264" t="str">
            <v>lei million</v>
          </cell>
          <cell r="L264" t="str">
            <v>lei million</v>
          </cell>
          <cell r="M264" t="str">
            <v>lei million</v>
          </cell>
        </row>
        <row r="266">
          <cell r="B266">
            <v>13270</v>
          </cell>
          <cell r="C266" t="str">
            <v>Int. payable - deposits sight and term to banks</v>
          </cell>
          <cell r="D266">
            <v>-1596.3388</v>
          </cell>
          <cell r="E266">
            <v>-685</v>
          </cell>
          <cell r="G266">
            <v>0</v>
          </cell>
          <cell r="H266">
            <v>-685</v>
          </cell>
          <cell r="I266">
            <v>-963.79500000000007</v>
          </cell>
          <cell r="J266">
            <v>-452</v>
          </cell>
          <cell r="L266">
            <v>0</v>
          </cell>
          <cell r="M266">
            <v>-45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14270</v>
          </cell>
          <cell r="C267" t="str">
            <v>Int payable - loans from banks</v>
          </cell>
          <cell r="D267">
            <v>-6578.3224499999997</v>
          </cell>
          <cell r="E267">
            <v>-2025</v>
          </cell>
          <cell r="G267">
            <v>0</v>
          </cell>
          <cell r="H267">
            <v>-2025</v>
          </cell>
          <cell r="I267">
            <v>-2849.1750000000002</v>
          </cell>
          <cell r="J267">
            <v>-3801</v>
          </cell>
          <cell r="L267">
            <v>0</v>
          </cell>
          <cell r="M267">
            <v>-3801</v>
          </cell>
          <cell r="N267">
            <v>-3800.7223036199998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23270</v>
          </cell>
          <cell r="C268" t="str">
            <v>Interest receivable from term loans to fin. Institutions</v>
          </cell>
          <cell r="J268">
            <v>-75</v>
          </cell>
          <cell r="L268">
            <v>0</v>
          </cell>
          <cell r="M268">
            <v>-75</v>
          </cell>
          <cell r="N268">
            <v>0</v>
          </cell>
          <cell r="O268">
            <v>0</v>
          </cell>
          <cell r="P268">
            <v>-75.163505819999997</v>
          </cell>
          <cell r="Q268">
            <v>0</v>
          </cell>
        </row>
        <row r="269">
          <cell r="B269">
            <v>25172</v>
          </cell>
          <cell r="C269" t="str">
            <v>Int payable - current accounts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25370</v>
          </cell>
          <cell r="C270" t="str">
            <v>Accrued interest payable - customer deposits</v>
          </cell>
          <cell r="D270">
            <v>-73671.166750000004</v>
          </cell>
          <cell r="E270">
            <v>-52933</v>
          </cell>
          <cell r="F270">
            <v>5</v>
          </cell>
          <cell r="G270">
            <v>0</v>
          </cell>
          <cell r="H270">
            <v>-52928</v>
          </cell>
          <cell r="I270">
            <v>-74469.695999999996</v>
          </cell>
          <cell r="J270">
            <v>-60334</v>
          </cell>
          <cell r="L270">
            <v>0</v>
          </cell>
          <cell r="M270">
            <v>-60334</v>
          </cell>
          <cell r="N270">
            <v>-31007.361962580006</v>
          </cell>
          <cell r="O270">
            <v>-3425.7489726899998</v>
          </cell>
          <cell r="P270">
            <v>-13.271411859999999</v>
          </cell>
          <cell r="Q270">
            <v>-518.3949884000001</v>
          </cell>
        </row>
        <row r="271">
          <cell r="B271">
            <v>25470</v>
          </cell>
          <cell r="C271" t="str">
            <v>Accrued int payable - depo certifcates</v>
          </cell>
          <cell r="D271">
            <v>0</v>
          </cell>
          <cell r="E271">
            <v>-10238</v>
          </cell>
          <cell r="G271">
            <v>0</v>
          </cell>
          <cell r="H271">
            <v>-10238</v>
          </cell>
          <cell r="I271">
            <v>-14404.866</v>
          </cell>
          <cell r="J271">
            <v>-2590</v>
          </cell>
          <cell r="L271">
            <v>0</v>
          </cell>
          <cell r="M271">
            <v>-259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35670</v>
          </cell>
          <cell r="C272" t="str">
            <v>Other creditors - interest payable</v>
          </cell>
          <cell r="J272">
            <v>-13570</v>
          </cell>
          <cell r="L272">
            <v>0</v>
          </cell>
          <cell r="M272">
            <v>-1357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IP</v>
          </cell>
          <cell r="C273" t="str">
            <v>Interest payable</v>
          </cell>
          <cell r="D273">
            <v>-81845.828000000009</v>
          </cell>
          <cell r="E273">
            <v>-65881</v>
          </cell>
          <cell r="F273">
            <v>5</v>
          </cell>
          <cell r="G273">
            <v>0</v>
          </cell>
          <cell r="H273">
            <v>-65876</v>
          </cell>
          <cell r="I273">
            <v>-92687.531999999992</v>
          </cell>
          <cell r="J273">
            <v>-80822</v>
          </cell>
          <cell r="K273">
            <v>0</v>
          </cell>
          <cell r="L273">
            <v>0</v>
          </cell>
          <cell r="M273">
            <v>-80822</v>
          </cell>
          <cell r="N273">
            <v>-34808.084266200007</v>
          </cell>
          <cell r="O273">
            <v>-3425.7489726899998</v>
          </cell>
          <cell r="P273">
            <v>-88.434917679999998</v>
          </cell>
          <cell r="Q273">
            <v>-518.3949884000001</v>
          </cell>
        </row>
        <row r="275">
          <cell r="B275">
            <v>16210</v>
          </cell>
          <cell r="C275" t="str">
            <v>Other labilities (alte sume datorate)</v>
          </cell>
          <cell r="D275">
            <v>-662.66995000000077</v>
          </cell>
          <cell r="E275">
            <v>-9501</v>
          </cell>
          <cell r="G275">
            <v>0</v>
          </cell>
          <cell r="H275">
            <v>-9501</v>
          </cell>
          <cell r="I275">
            <v>-13367.907000000001</v>
          </cell>
          <cell r="J275">
            <v>-31677</v>
          </cell>
          <cell r="L275">
            <v>0</v>
          </cell>
          <cell r="M275">
            <v>-31677</v>
          </cell>
          <cell r="N275">
            <v>-2208.4974951599997</v>
          </cell>
          <cell r="O275">
            <v>-230.63853076000001</v>
          </cell>
          <cell r="P275">
            <v>-30.254583919999998</v>
          </cell>
          <cell r="Q275">
            <v>-67.393479289999988</v>
          </cell>
        </row>
        <row r="276">
          <cell r="B276">
            <v>26210</v>
          </cell>
          <cell r="C276" t="str">
            <v>Other debts</v>
          </cell>
          <cell r="D276">
            <v>-8464.0152500000004</v>
          </cell>
          <cell r="E276">
            <v>-7065</v>
          </cell>
          <cell r="G276">
            <v>0</v>
          </cell>
          <cell r="H276">
            <v>-7065</v>
          </cell>
          <cell r="I276">
            <v>-9940.4549999999999</v>
          </cell>
          <cell r="J276">
            <v>-9696</v>
          </cell>
          <cell r="L276">
            <v>0</v>
          </cell>
          <cell r="M276">
            <v>-9696</v>
          </cell>
          <cell r="N276">
            <v>-3689.8723202399997</v>
          </cell>
          <cell r="O276">
            <v>-3875.5897715700003</v>
          </cell>
          <cell r="P276">
            <v>-1405.3351185199999</v>
          </cell>
          <cell r="Q276">
            <v>-674.30412258000001</v>
          </cell>
        </row>
        <row r="277">
          <cell r="B277">
            <v>34100</v>
          </cell>
          <cell r="C277" t="str">
            <v>Intrabank settlement</v>
          </cell>
          <cell r="D277">
            <v>0.92845000000306754</v>
          </cell>
          <cell r="E277">
            <v>-33275</v>
          </cell>
          <cell r="F277">
            <v>0</v>
          </cell>
          <cell r="G277">
            <v>128227</v>
          </cell>
          <cell r="H277">
            <v>94952</v>
          </cell>
          <cell r="I277">
            <v>133597.46400000001</v>
          </cell>
          <cell r="J277">
            <v>-128227</v>
          </cell>
          <cell r="L277">
            <v>128227</v>
          </cell>
          <cell r="M277">
            <v>0</v>
          </cell>
          <cell r="N277">
            <v>-57310</v>
          </cell>
          <cell r="O277">
            <v>-25200</v>
          </cell>
          <cell r="P277">
            <v>-28699</v>
          </cell>
          <cell r="Q277">
            <v>-12935</v>
          </cell>
        </row>
        <row r="278">
          <cell r="B278">
            <v>35130</v>
          </cell>
          <cell r="C278" t="str">
            <v>Employees participations to profit</v>
          </cell>
          <cell r="D278">
            <v>-36.032850000000003</v>
          </cell>
          <cell r="E278">
            <v>-23</v>
          </cell>
          <cell r="G278">
            <v>0</v>
          </cell>
          <cell r="H278">
            <v>-23</v>
          </cell>
          <cell r="I278">
            <v>-32.361000000000004</v>
          </cell>
          <cell r="J278">
            <v>-23</v>
          </cell>
          <cell r="L278">
            <v>0</v>
          </cell>
          <cell r="M278">
            <v>-2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35150</v>
          </cell>
          <cell r="C279" t="str">
            <v>Salaries not raised by employees</v>
          </cell>
          <cell r="D279">
            <v>-1.9219999999999999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35310</v>
          </cell>
          <cell r="C280" t="str">
            <v>Profit tax payable</v>
          </cell>
          <cell r="D280">
            <v>-8799.35</v>
          </cell>
          <cell r="E280">
            <v>2653</v>
          </cell>
          <cell r="F280">
            <v>3833</v>
          </cell>
          <cell r="G280">
            <v>-14349</v>
          </cell>
          <cell r="H280">
            <v>-7863</v>
          </cell>
          <cell r="I280">
            <v>-11063.241</v>
          </cell>
          <cell r="J280">
            <v>14349</v>
          </cell>
          <cell r="L280">
            <v>-14349.414744</v>
          </cell>
          <cell r="M280">
            <v>-0.41474399999970046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DTL</v>
          </cell>
          <cell r="C281" t="str">
            <v>Deferred tax payable</v>
          </cell>
          <cell r="D281">
            <v>-185269.95</v>
          </cell>
          <cell r="G281">
            <v>-145978</v>
          </cell>
          <cell r="H281">
            <v>-145978</v>
          </cell>
          <cell r="I281">
            <v>-205391.046</v>
          </cell>
          <cell r="J281">
            <v>0</v>
          </cell>
          <cell r="L281">
            <v>-145978</v>
          </cell>
          <cell r="M281">
            <v>-145978</v>
          </cell>
        </row>
        <row r="282">
          <cell r="B282">
            <v>35323</v>
          </cell>
          <cell r="C282" t="str">
            <v>VAT payable</v>
          </cell>
          <cell r="D282">
            <v>0</v>
          </cell>
          <cell r="E282">
            <v>-9</v>
          </cell>
          <cell r="G282">
            <v>0</v>
          </cell>
          <cell r="H282">
            <v>-9</v>
          </cell>
          <cell r="I282">
            <v>-12.663</v>
          </cell>
          <cell r="J282">
            <v>-295</v>
          </cell>
          <cell r="L282">
            <v>0</v>
          </cell>
          <cell r="M282">
            <v>-295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>
            <v>35360</v>
          </cell>
          <cell r="C283" t="str">
            <v>Other taxes and funds</v>
          </cell>
          <cell r="J283">
            <v>-302</v>
          </cell>
          <cell r="L283">
            <v>0</v>
          </cell>
          <cell r="M283">
            <v>-302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>
            <v>35380</v>
          </cell>
          <cell r="C284" t="str">
            <v xml:space="preserve">Other funds  ( fondurile speciale) </v>
          </cell>
          <cell r="D284">
            <v>-119.35</v>
          </cell>
          <cell r="G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>
            <v>35391</v>
          </cell>
          <cell r="C285" t="str">
            <v>Other taxes</v>
          </cell>
          <cell r="D285">
            <v>-298.14094999999998</v>
          </cell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35400</v>
          </cell>
          <cell r="C286" t="str">
            <v>Dividends payable</v>
          </cell>
          <cell r="D286">
            <v>-1232.1632</v>
          </cell>
          <cell r="E286">
            <v>-1703</v>
          </cell>
          <cell r="G286">
            <v>0</v>
          </cell>
          <cell r="H286">
            <v>-1703</v>
          </cell>
          <cell r="I286">
            <v>-2396.1210000000001</v>
          </cell>
          <cell r="J286">
            <v>-550</v>
          </cell>
          <cell r="L286">
            <v>0</v>
          </cell>
          <cell r="M286">
            <v>-55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>
            <v>35660</v>
          </cell>
          <cell r="C287" t="str">
            <v>Other creditors</v>
          </cell>
          <cell r="D287">
            <v>-4563.4417999999996</v>
          </cell>
          <cell r="E287">
            <v>-5875</v>
          </cell>
          <cell r="G287">
            <v>0</v>
          </cell>
          <cell r="H287">
            <v>-5875</v>
          </cell>
          <cell r="I287">
            <v>-8266.125</v>
          </cell>
          <cell r="J287">
            <v>-58978</v>
          </cell>
          <cell r="L287">
            <v>0</v>
          </cell>
          <cell r="M287">
            <v>-58978</v>
          </cell>
          <cell r="N287">
            <v>-1846.41497916</v>
          </cell>
          <cell r="O287">
            <v>-553.30319120999991</v>
          </cell>
          <cell r="P287">
            <v>-10.753733840000002</v>
          </cell>
          <cell r="Q287">
            <v>-209.30501624999999</v>
          </cell>
        </row>
        <row r="288">
          <cell r="B288">
            <v>37160</v>
          </cell>
          <cell r="C288" t="str">
            <v>Conturi indisponibile privind valori la incasare</v>
          </cell>
          <cell r="D288">
            <v>-16772.61045</v>
          </cell>
          <cell r="E288">
            <v>-8210</v>
          </cell>
          <cell r="G288">
            <v>66049</v>
          </cell>
          <cell r="H288">
            <v>57839</v>
          </cell>
          <cell r="I288">
            <v>81379.472999999998</v>
          </cell>
          <cell r="J288">
            <v>-66049</v>
          </cell>
          <cell r="L288">
            <v>66049</v>
          </cell>
          <cell r="M288">
            <v>0</v>
          </cell>
          <cell r="N288">
            <v>-61534.901072760011</v>
          </cell>
          <cell r="O288">
            <v>-1012.572396</v>
          </cell>
          <cell r="P288">
            <v>-58.13933316</v>
          </cell>
          <cell r="Q288">
            <v>-1774.1704094000002</v>
          </cell>
        </row>
        <row r="289">
          <cell r="B289">
            <v>37230</v>
          </cell>
          <cell r="C289" t="str">
            <v>Adjustment accounts regarding hard currency</v>
          </cell>
          <cell r="D289">
            <v>-758.58550000000002</v>
          </cell>
          <cell r="E289">
            <v>-184</v>
          </cell>
          <cell r="G289">
            <v>0</v>
          </cell>
          <cell r="H289">
            <v>-184</v>
          </cell>
          <cell r="I289">
            <v>-258.88800000000003</v>
          </cell>
          <cell r="J289">
            <v>18</v>
          </cell>
          <cell r="L289">
            <v>0</v>
          </cell>
          <cell r="M289">
            <v>1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37600</v>
          </cell>
          <cell r="C290" t="str">
            <v>Deferred revenue</v>
          </cell>
          <cell r="D290">
            <v>-33923.715400000001</v>
          </cell>
          <cell r="E290">
            <v>-23227</v>
          </cell>
          <cell r="G290">
            <v>0</v>
          </cell>
          <cell r="H290">
            <v>-23227</v>
          </cell>
          <cell r="I290">
            <v>-32680.388999999999</v>
          </cell>
          <cell r="J290">
            <v>-32999</v>
          </cell>
          <cell r="L290">
            <v>0</v>
          </cell>
          <cell r="M290">
            <v>-32999</v>
          </cell>
          <cell r="N290">
            <v>-32665.814738040001</v>
          </cell>
          <cell r="O290">
            <v>-301.26063396000001</v>
          </cell>
          <cell r="P290">
            <v>-17.06324382</v>
          </cell>
          <cell r="Q290">
            <v>0</v>
          </cell>
        </row>
        <row r="291">
          <cell r="B291">
            <v>37700</v>
          </cell>
          <cell r="C291" t="str">
            <v>Accrued expenses</v>
          </cell>
          <cell r="D291">
            <v>-1522.83935</v>
          </cell>
          <cell r="E291">
            <v>-2602</v>
          </cell>
          <cell r="G291">
            <v>0</v>
          </cell>
          <cell r="H291">
            <v>-2602</v>
          </cell>
          <cell r="I291">
            <v>-3661.0140000000001</v>
          </cell>
          <cell r="J291">
            <v>-4759</v>
          </cell>
          <cell r="L291">
            <v>0</v>
          </cell>
          <cell r="M291">
            <v>-475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41800</v>
          </cell>
          <cell r="C292" t="str">
            <v>Due for investments acquired</v>
          </cell>
          <cell r="J292">
            <v>-187</v>
          </cell>
          <cell r="L292">
            <v>0</v>
          </cell>
          <cell r="M292">
            <v>-18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>
            <v>42400</v>
          </cell>
          <cell r="C293" t="str">
            <v>Dif de conversie priv unitatile proprii din strainatate</v>
          </cell>
          <cell r="D293">
            <v>-51.088000000000001</v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luminita</v>
          </cell>
          <cell r="C294" t="str">
            <v>Provizion particip</v>
          </cell>
          <cell r="D294">
            <v>-567.29999999999995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B295" t="str">
            <v>luminita</v>
          </cell>
          <cell r="C295" t="str">
            <v>Actiuni de emis pentru cladiri</v>
          </cell>
          <cell r="D295">
            <v>-7.75</v>
          </cell>
          <cell r="G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B296">
            <v>54110</v>
          </cell>
          <cell r="C296" t="str">
            <v>Subventions</v>
          </cell>
          <cell r="D296">
            <v>-2.3203500000000004</v>
          </cell>
          <cell r="E296">
            <v>-8</v>
          </cell>
          <cell r="F296">
            <v>-24</v>
          </cell>
          <cell r="G296">
            <v>0</v>
          </cell>
          <cell r="H296">
            <v>-32</v>
          </cell>
          <cell r="I296">
            <v>-45.024000000000001</v>
          </cell>
          <cell r="J296">
            <v>-23</v>
          </cell>
          <cell r="L296">
            <v>0</v>
          </cell>
          <cell r="M296">
            <v>-23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PSEBS</v>
          </cell>
          <cell r="C297" t="str">
            <v>Provision specific off B/S risk</v>
          </cell>
          <cell r="D297">
            <v>-6384.45</v>
          </cell>
          <cell r="G297">
            <v>-3351</v>
          </cell>
          <cell r="H297">
            <v>-3351</v>
          </cell>
          <cell r="I297">
            <v>-4714.857</v>
          </cell>
          <cell r="J297">
            <v>0</v>
          </cell>
          <cell r="L297">
            <v>-3351</v>
          </cell>
          <cell r="M297">
            <v>-3351</v>
          </cell>
        </row>
        <row r="298">
          <cell r="B298" t="str">
            <v>PGEBS</v>
          </cell>
          <cell r="C298" t="str">
            <v>Provision general off B/S risk</v>
          </cell>
          <cell r="D298">
            <v>-8669.15</v>
          </cell>
          <cell r="G298">
            <v>-12890</v>
          </cell>
          <cell r="H298">
            <v>-12890</v>
          </cell>
          <cell r="I298">
            <v>-18136.23</v>
          </cell>
          <cell r="J298">
            <v>0</v>
          </cell>
          <cell r="L298">
            <v>-12890</v>
          </cell>
          <cell r="M298">
            <v>-12890</v>
          </cell>
        </row>
        <row r="299">
          <cell r="B299" t="str">
            <v>P / 1</v>
          </cell>
          <cell r="C299" t="str">
            <v>Total</v>
          </cell>
          <cell r="D299">
            <v>-359951.74459999998</v>
          </cell>
          <cell r="E299">
            <v>-154910</v>
          </cell>
          <cell r="F299">
            <v>3814</v>
          </cell>
          <cell r="G299">
            <v>17708</v>
          </cell>
          <cell r="H299">
            <v>-133388</v>
          </cell>
          <cell r="I299">
            <v>-187676.91600000003</v>
          </cell>
          <cell r="J299">
            <v>-400220</v>
          </cell>
          <cell r="K299">
            <v>0</v>
          </cell>
          <cell r="L299">
            <v>17707.585256000006</v>
          </cell>
          <cell r="M299">
            <v>-382512.41474400001</v>
          </cell>
          <cell r="N299">
            <v>-194063.58487156002</v>
          </cell>
          <cell r="O299">
            <v>-34599.113496190002</v>
          </cell>
          <cell r="P299">
            <v>-30308.980930940001</v>
          </cell>
          <cell r="Q299">
            <v>-16178.56801592</v>
          </cell>
        </row>
        <row r="303">
          <cell r="C303" t="str">
            <v>BANCA ION TIRIAC</v>
          </cell>
          <cell r="H303" t="str">
            <v>C / 1</v>
          </cell>
        </row>
        <row r="304">
          <cell r="C304" t="str">
            <v>31.12.1999</v>
          </cell>
        </row>
        <row r="305">
          <cell r="C305" t="str">
            <v>Shareholders'  funds</v>
          </cell>
        </row>
        <row r="308">
          <cell r="E308" t="str">
            <v>Balance</v>
          </cell>
          <cell r="F308" t="str">
            <v>Adjust.</v>
          </cell>
          <cell r="G308" t="str">
            <v>IAS  29</v>
          </cell>
          <cell r="H308" t="str">
            <v>Restated</v>
          </cell>
          <cell r="I308" t="str">
            <v>31.12.99</v>
          </cell>
          <cell r="J308" t="str">
            <v>Balance</v>
          </cell>
          <cell r="K308" t="str">
            <v>Adjustment</v>
          </cell>
          <cell r="L308" t="str">
            <v>IAS  29</v>
          </cell>
          <cell r="M308" t="str">
            <v>Restated</v>
          </cell>
        </row>
        <row r="309">
          <cell r="C309" t="str">
            <v>Description</v>
          </cell>
          <cell r="E309" t="str">
            <v>31.12.99</v>
          </cell>
          <cell r="H309" t="str">
            <v>31.12.99</v>
          </cell>
          <cell r="I309" t="str">
            <v>restated as at</v>
          </cell>
          <cell r="J309" t="str">
            <v>31.12.2000</v>
          </cell>
          <cell r="K309" t="str">
            <v>statutory</v>
          </cell>
          <cell r="M309" t="str">
            <v>31.12.2000</v>
          </cell>
        </row>
        <row r="310">
          <cell r="E310" t="str">
            <v>lei million</v>
          </cell>
          <cell r="F310" t="str">
            <v>lei million</v>
          </cell>
          <cell r="G310" t="str">
            <v>lei million</v>
          </cell>
          <cell r="H310" t="str">
            <v>lei million</v>
          </cell>
          <cell r="I310" t="str">
            <v>31.12.2000</v>
          </cell>
          <cell r="J310" t="str">
            <v>lei million</v>
          </cell>
          <cell r="K310" t="str">
            <v>lei million</v>
          </cell>
          <cell r="L310" t="str">
            <v>lei million</v>
          </cell>
          <cell r="M310" t="str">
            <v>lei million</v>
          </cell>
        </row>
        <row r="312">
          <cell r="B312">
            <v>50120</v>
          </cell>
          <cell r="C312" t="str">
            <v>Share capital subscribed paid-up</v>
          </cell>
          <cell r="D312">
            <v>-2684589.15</v>
          </cell>
          <cell r="E312">
            <v>-207015</v>
          </cell>
          <cell r="G312">
            <v>-3826684</v>
          </cell>
          <cell r="H312">
            <v>-4033699</v>
          </cell>
          <cell r="I312">
            <v>-5675414.4929999998</v>
          </cell>
          <cell r="J312">
            <v>-490866</v>
          </cell>
          <cell r="L312">
            <v>-3795745</v>
          </cell>
          <cell r="M312">
            <v>-42866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51110</v>
          </cell>
          <cell r="C313" t="str">
            <v>Share premiums</v>
          </cell>
          <cell r="D313">
            <v>-68479</v>
          </cell>
          <cell r="E313">
            <v>-25590</v>
          </cell>
          <cell r="G313">
            <v>-21886.031738555299</v>
          </cell>
          <cell r="H313">
            <v>-47476.031738555299</v>
          </cell>
          <cell r="I313">
            <v>-66798.776656147311</v>
          </cell>
          <cell r="J313">
            <v>-25590</v>
          </cell>
          <cell r="L313">
            <v>-21886.031738555299</v>
          </cell>
          <cell r="M313">
            <v>-47476.031738555299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51210</v>
          </cell>
          <cell r="C314" t="str">
            <v>Legal reserves from gross profit</v>
          </cell>
          <cell r="D314">
            <v>-93435.55</v>
          </cell>
          <cell r="E314">
            <v>-80229</v>
          </cell>
          <cell r="F314">
            <v>292</v>
          </cell>
          <cell r="G314">
            <v>0</v>
          </cell>
          <cell r="H314">
            <v>-79937</v>
          </cell>
          <cell r="I314">
            <v>-112471.359</v>
          </cell>
          <cell r="J314">
            <v>-79937</v>
          </cell>
          <cell r="L314">
            <v>0</v>
          </cell>
          <cell r="M314">
            <v>-7993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51410</v>
          </cell>
          <cell r="C315" t="str">
            <v>Gen. Res. loan risks (gross profit)</v>
          </cell>
          <cell r="D315">
            <v>0</v>
          </cell>
          <cell r="E315">
            <v>-58899</v>
          </cell>
          <cell r="G315">
            <v>0</v>
          </cell>
          <cell r="H315">
            <v>-58899</v>
          </cell>
          <cell r="I315">
            <v>-82870.892999999996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51420</v>
          </cell>
          <cell r="C316" t="str">
            <v>Gen. Res. loan risks (net profit)</v>
          </cell>
          <cell r="D316">
            <v>0</v>
          </cell>
          <cell r="E316">
            <v>0</v>
          </cell>
          <cell r="G316">
            <v>-92314</v>
          </cell>
          <cell r="H316">
            <v>-92314</v>
          </cell>
          <cell r="I316">
            <v>-129885.79800000001</v>
          </cell>
          <cell r="J316">
            <v>0</v>
          </cell>
          <cell r="L316">
            <v>-151213</v>
          </cell>
          <cell r="M316">
            <v>-151213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>
            <v>51610</v>
          </cell>
          <cell r="C317" t="str">
            <v>Rev diff for fixed assets</v>
          </cell>
          <cell r="D317">
            <v>0</v>
          </cell>
          <cell r="E317">
            <v>-39013</v>
          </cell>
          <cell r="G317">
            <v>1880</v>
          </cell>
          <cell r="H317">
            <v>-37133</v>
          </cell>
          <cell r="I317">
            <v>-52246.131000000001</v>
          </cell>
          <cell r="J317">
            <v>-1880</v>
          </cell>
          <cell r="L317">
            <v>1879.624</v>
          </cell>
          <cell r="M317">
            <v>-0.3759999999999763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>
            <v>51621</v>
          </cell>
          <cell r="C318" t="str">
            <v>Rev diff for land</v>
          </cell>
          <cell r="J318">
            <v>-5061</v>
          </cell>
          <cell r="L318">
            <v>5061.0081099999998</v>
          </cell>
          <cell r="M318">
            <v>8.1099999997604755E-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>
            <v>51622</v>
          </cell>
          <cell r="C319" t="str">
            <v>Rev diff for constructions</v>
          </cell>
          <cell r="J319">
            <v>-31941</v>
          </cell>
          <cell r="L319">
            <v>31941.036026999998</v>
          </cell>
          <cell r="M319">
            <v>3.6026999998284737E-2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>
            <v>51641</v>
          </cell>
          <cell r="J320">
            <v>-15188</v>
          </cell>
          <cell r="L320">
            <v>0</v>
          </cell>
          <cell r="M320">
            <v>-1518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>
            <v>51642</v>
          </cell>
          <cell r="J321">
            <v>-112225</v>
          </cell>
          <cell r="L321">
            <v>68729.741013000006</v>
          </cell>
          <cell r="M321">
            <v>-43495.2589869999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>
            <v>51643</v>
          </cell>
          <cell r="J322">
            <v>-3492</v>
          </cell>
          <cell r="L322">
            <v>0</v>
          </cell>
          <cell r="M322">
            <v>-349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51644</v>
          </cell>
          <cell r="J323">
            <v>-2918</v>
          </cell>
          <cell r="L323">
            <v>0</v>
          </cell>
          <cell r="M323">
            <v>-2918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51645</v>
          </cell>
          <cell r="J324">
            <v>-2621</v>
          </cell>
          <cell r="L324">
            <v>2621.218703</v>
          </cell>
          <cell r="M324">
            <v>0.218703000000004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51647</v>
          </cell>
          <cell r="J325">
            <v>-9891</v>
          </cell>
          <cell r="L325">
            <v>0</v>
          </cell>
          <cell r="M325">
            <v>-989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51900</v>
          </cell>
          <cell r="C326" t="str">
            <v>Other reserves (rev. of h.c. s/c)</v>
          </cell>
          <cell r="D326">
            <v>-71141.899999999994</v>
          </cell>
          <cell r="E326">
            <v>-85019</v>
          </cell>
          <cell r="G326">
            <v>-30604</v>
          </cell>
          <cell r="H326">
            <v>-115623</v>
          </cell>
          <cell r="I326">
            <v>-162681.56100000002</v>
          </cell>
          <cell r="J326">
            <v>-66968</v>
          </cell>
          <cell r="L326">
            <v>-48655</v>
          </cell>
          <cell r="M326">
            <v>-11562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52800</v>
          </cell>
          <cell r="C327" t="str">
            <v>Other funds</v>
          </cell>
          <cell r="D327">
            <v>-109323.05</v>
          </cell>
          <cell r="E327">
            <v>-99316</v>
          </cell>
          <cell r="G327">
            <v>0</v>
          </cell>
          <cell r="H327">
            <v>-99316</v>
          </cell>
          <cell r="I327">
            <v>-139737.61199999999</v>
          </cell>
          <cell r="J327">
            <v>-62810</v>
          </cell>
          <cell r="L327">
            <v>0</v>
          </cell>
          <cell r="M327">
            <v>-628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52810</v>
          </cell>
          <cell r="C328" t="str">
            <v>Other funds- fixed assets fund</v>
          </cell>
          <cell r="J328">
            <v>-36506</v>
          </cell>
          <cell r="L328">
            <v>0</v>
          </cell>
          <cell r="M328">
            <v>-3650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>
            <v>58100</v>
          </cell>
          <cell r="C329" t="str">
            <v>Retained earnings</v>
          </cell>
          <cell r="J329">
            <v>53986</v>
          </cell>
          <cell r="L329">
            <v>0</v>
          </cell>
          <cell r="M329">
            <v>5398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59200</v>
          </cell>
          <cell r="C330" t="str">
            <v>Appropriation of profit</v>
          </cell>
          <cell r="D330">
            <v>40769.65</v>
          </cell>
          <cell r="E330">
            <v>55932</v>
          </cell>
          <cell r="F330">
            <v>-292</v>
          </cell>
          <cell r="G330">
            <v>0</v>
          </cell>
          <cell r="H330">
            <v>55640</v>
          </cell>
          <cell r="I330">
            <v>78285.48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Opening reserves restatement</v>
          </cell>
          <cell r="D331">
            <v>484458.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</row>
        <row r="332">
          <cell r="B332" t="str">
            <v>MCF</v>
          </cell>
          <cell r="C332" t="str">
            <v>Monetary  correction  fund</v>
          </cell>
          <cell r="D332">
            <v>0</v>
          </cell>
          <cell r="G332">
            <v>-4.6566128730773926E-10</v>
          </cell>
          <cell r="H332">
            <v>-4.6566128730773926E-10</v>
          </cell>
          <cell r="I332">
            <v>-6.5518543124198915E-10</v>
          </cell>
          <cell r="J332">
            <v>0</v>
          </cell>
          <cell r="L332">
            <v>0</v>
          </cell>
          <cell r="M332">
            <v>0</v>
          </cell>
        </row>
        <row r="333">
          <cell r="B333" t="str">
            <v>RR</v>
          </cell>
          <cell r="C333" t="str">
            <v>Restatement reserve</v>
          </cell>
          <cell r="D333">
            <v>1377437.2</v>
          </cell>
          <cell r="G333">
            <v>3277498.4770288505</v>
          </cell>
          <cell r="H333">
            <v>3277498.4770288505</v>
          </cell>
          <cell r="I333">
            <v>4611440.3571795924</v>
          </cell>
          <cell r="J333">
            <v>0</v>
          </cell>
          <cell r="L333">
            <v>3228075.5668096654</v>
          </cell>
          <cell r="M333">
            <v>3228075.5668096654</v>
          </cell>
        </row>
        <row r="334">
          <cell r="B334" t="str">
            <v>R</v>
          </cell>
          <cell r="C334" t="str">
            <v>Reserves</v>
          </cell>
          <cell r="D334">
            <v>1560286.05</v>
          </cell>
          <cell r="E334">
            <v>-332134</v>
          </cell>
          <cell r="F334">
            <v>0</v>
          </cell>
          <cell r="G334">
            <v>3134574.4452902945</v>
          </cell>
          <cell r="H334">
            <v>2802440.4452902945</v>
          </cell>
          <cell r="I334">
            <v>3943033.7065234445</v>
          </cell>
          <cell r="J334">
            <v>-403042</v>
          </cell>
          <cell r="K334">
            <v>0</v>
          </cell>
          <cell r="L334">
            <v>3116554.16292411</v>
          </cell>
          <cell r="M334">
            <v>2713512.16292411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B336">
            <v>59100</v>
          </cell>
          <cell r="C336" t="str">
            <v>(Profit) / loss for the year</v>
          </cell>
          <cell r="D336">
            <v>71436.148450000139</v>
          </cell>
          <cell r="E336">
            <v>451081.74138937856</v>
          </cell>
          <cell r="F336">
            <v>1516</v>
          </cell>
          <cell r="G336">
            <v>-1002228.2592244752</v>
          </cell>
          <cell r="H336">
            <v>-1095817.4793111365</v>
          </cell>
          <cell r="I336">
            <v>-1426754.3580631008</v>
          </cell>
          <cell r="J336">
            <v>451414</v>
          </cell>
          <cell r="K336">
            <v>0</v>
          </cell>
          <cell r="L336">
            <v>241272.88001039121</v>
          </cell>
          <cell r="M336">
            <v>-326583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8">
          <cell r="B338" t="str">
            <v>C / 1</v>
          </cell>
          <cell r="C338" t="str">
            <v>Total</v>
          </cell>
          <cell r="D338">
            <v>-1052866.9515499999</v>
          </cell>
          <cell r="E338">
            <v>-88067.258610621444</v>
          </cell>
          <cell r="F338">
            <v>1516</v>
          </cell>
          <cell r="G338">
            <v>-1694337.8139341809</v>
          </cell>
          <cell r="H338">
            <v>-2327076.0340208421</v>
          </cell>
          <cell r="I338">
            <v>-3159135.1445396561</v>
          </cell>
          <cell r="J338">
            <v>-442494</v>
          </cell>
          <cell r="K338">
            <v>0</v>
          </cell>
          <cell r="L338">
            <v>-437917.95706549881</v>
          </cell>
          <cell r="M338">
            <v>-4838928.83707589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42">
          <cell r="C342" t="str">
            <v>BANCA ION TIRIAC</v>
          </cell>
          <cell r="H342" t="str">
            <v>A / 100</v>
          </cell>
        </row>
        <row r="343">
          <cell r="C343" t="str">
            <v>31.12.1999</v>
          </cell>
        </row>
        <row r="344">
          <cell r="C344" t="str">
            <v>Interest  income</v>
          </cell>
        </row>
        <row r="347">
          <cell r="E347" t="str">
            <v>Balance</v>
          </cell>
          <cell r="F347" t="str">
            <v>Adjustment</v>
          </cell>
          <cell r="G347" t="str">
            <v>IAS  29</v>
          </cell>
          <cell r="H347" t="str">
            <v>Restated</v>
          </cell>
          <cell r="I347" t="str">
            <v>31.12.99</v>
          </cell>
          <cell r="J347" t="str">
            <v>Balance</v>
          </cell>
          <cell r="K347" t="str">
            <v>Adjustment</v>
          </cell>
          <cell r="L347" t="str">
            <v>IAS  29</v>
          </cell>
          <cell r="M347" t="str">
            <v>Restated</v>
          </cell>
        </row>
        <row r="348">
          <cell r="C348" t="str">
            <v>Description</v>
          </cell>
          <cell r="E348" t="str">
            <v>31.12.99</v>
          </cell>
          <cell r="H348" t="str">
            <v>31.12.99</v>
          </cell>
          <cell r="I348" t="str">
            <v>restated as at</v>
          </cell>
          <cell r="J348" t="str">
            <v>31.12.2000</v>
          </cell>
          <cell r="K348" t="str">
            <v>statutory</v>
          </cell>
          <cell r="M348" t="str">
            <v>31.12.2000</v>
          </cell>
        </row>
        <row r="349">
          <cell r="E349" t="str">
            <v>lei million</v>
          </cell>
          <cell r="F349" t="str">
            <v>lei million</v>
          </cell>
          <cell r="G349" t="str">
            <v>lei million</v>
          </cell>
          <cell r="H349" t="str">
            <v>lei million</v>
          </cell>
          <cell r="I349" t="str">
            <v>31.12.2000</v>
          </cell>
          <cell r="J349" t="str">
            <v>lei million</v>
          </cell>
          <cell r="K349" t="str">
            <v>lei million</v>
          </cell>
          <cell r="L349" t="str">
            <v>lei million</v>
          </cell>
          <cell r="M349" t="str">
            <v>lei million</v>
          </cell>
        </row>
        <row r="351">
          <cell r="B351">
            <v>70110</v>
          </cell>
          <cell r="C351" t="str">
            <v>Interest income from account with BNR</v>
          </cell>
          <cell r="D351">
            <v>0</v>
          </cell>
          <cell r="E351">
            <v>-85278</v>
          </cell>
          <cell r="G351">
            <v>-9686</v>
          </cell>
          <cell r="H351">
            <v>-94964</v>
          </cell>
          <cell r="I351">
            <v>-133614.348</v>
          </cell>
          <cell r="J351">
            <v>-152429.16589711999</v>
          </cell>
          <cell r="L351">
            <v>-25800.965894260586</v>
          </cell>
          <cell r="M351">
            <v>-178230.13179138058</v>
          </cell>
        </row>
        <row r="352">
          <cell r="B352">
            <v>70120</v>
          </cell>
          <cell r="C352" t="str">
            <v>Interest income from nostro accounts</v>
          </cell>
          <cell r="D352">
            <v>0</v>
          </cell>
          <cell r="E352">
            <v>-1570</v>
          </cell>
          <cell r="G352">
            <v>-377</v>
          </cell>
          <cell r="H352">
            <v>-1947</v>
          </cell>
          <cell r="I352">
            <v>-2739.4290000000001</v>
          </cell>
          <cell r="J352">
            <v>-1483.8</v>
          </cell>
          <cell r="L352">
            <v>-231.71223550300022</v>
          </cell>
          <cell r="M352">
            <v>-1715.5122355030003</v>
          </cell>
        </row>
        <row r="353">
          <cell r="B353">
            <v>70131</v>
          </cell>
          <cell r="C353" t="str">
            <v>Interest income from sight deposits</v>
          </cell>
          <cell r="D353">
            <v>0</v>
          </cell>
          <cell r="E353">
            <v>-2880</v>
          </cell>
          <cell r="G353">
            <v>-96</v>
          </cell>
          <cell r="H353">
            <v>-2976</v>
          </cell>
          <cell r="I353">
            <v>-4187.232</v>
          </cell>
          <cell r="J353">
            <v>-17111.932701999998</v>
          </cell>
          <cell r="L353">
            <v>-2861.6716040679999</v>
          </cell>
          <cell r="M353">
            <v>-19973.604306067999</v>
          </cell>
        </row>
        <row r="354">
          <cell r="B354">
            <v>70132</v>
          </cell>
          <cell r="C354" t="str">
            <v>Interest income from term deposits</v>
          </cell>
          <cell r="D354">
            <v>-600017.59375</v>
          </cell>
          <cell r="E354">
            <v>-125858</v>
          </cell>
          <cell r="G354">
            <v>-35384</v>
          </cell>
          <cell r="H354">
            <v>-161242</v>
          </cell>
          <cell r="I354">
            <v>-226867.49400000001</v>
          </cell>
          <cell r="J354">
            <v>-77517.326407</v>
          </cell>
          <cell r="L354">
            <v>-13413.725057982998</v>
          </cell>
          <cell r="M354">
            <v>-90931.051464983</v>
          </cell>
        </row>
        <row r="355">
          <cell r="B355">
            <v>70133</v>
          </cell>
          <cell r="C355" t="str">
            <v>Interest income from collateral deposits</v>
          </cell>
          <cell r="D355">
            <v>0</v>
          </cell>
          <cell r="E355">
            <v>-91</v>
          </cell>
          <cell r="G355">
            <v>-20</v>
          </cell>
          <cell r="H355">
            <v>-111</v>
          </cell>
          <cell r="I355">
            <v>-156.17699999999999</v>
          </cell>
          <cell r="J355">
            <v>-1.2418960000000001</v>
          </cell>
          <cell r="L355">
            <v>-0.36884311199999981</v>
          </cell>
          <cell r="M355">
            <v>-1.6107391119999999</v>
          </cell>
        </row>
        <row r="356">
          <cell r="B356">
            <v>70143</v>
          </cell>
          <cell r="C356" t="str">
            <v>Interest income from loans to banks</v>
          </cell>
          <cell r="D356">
            <v>-227353.55670000002</v>
          </cell>
          <cell r="E356">
            <v>-8231</v>
          </cell>
          <cell r="G356">
            <v>-2357</v>
          </cell>
          <cell r="H356">
            <v>-10588</v>
          </cell>
          <cell r="I356">
            <v>-14897.316000000001</v>
          </cell>
          <cell r="J356">
            <v>0</v>
          </cell>
          <cell r="L356">
            <v>0</v>
          </cell>
          <cell r="M356">
            <v>0</v>
          </cell>
        </row>
        <row r="357">
          <cell r="B357">
            <v>70152</v>
          </cell>
          <cell r="C357" t="str">
            <v xml:space="preserve">Interest income from assets received </v>
          </cell>
          <cell r="J357">
            <v>-393.60845399999999</v>
          </cell>
          <cell r="L357">
            <v>-4.8977832499999785</v>
          </cell>
          <cell r="M357">
            <v>-398.50623724999997</v>
          </cell>
        </row>
        <row r="358">
          <cell r="B358" t="str">
            <v>ii1</v>
          </cell>
          <cell r="C358" t="str">
            <v>interest from cash and short term funds</v>
          </cell>
          <cell r="D358">
            <v>-827371.15045000007</v>
          </cell>
          <cell r="E358">
            <v>-223908</v>
          </cell>
          <cell r="F358">
            <v>0</v>
          </cell>
          <cell r="G358">
            <v>-47920</v>
          </cell>
          <cell r="H358">
            <v>-271828</v>
          </cell>
          <cell r="I358">
            <v>-382461.99600000004</v>
          </cell>
          <cell r="J358">
            <v>-248937.07535611998</v>
          </cell>
          <cell r="K358">
            <v>0</v>
          </cell>
          <cell r="L358">
            <v>-42313.341418176591</v>
          </cell>
          <cell r="M358">
            <v>-291250.41677429661</v>
          </cell>
        </row>
        <row r="359">
          <cell r="H359">
            <v>0</v>
          </cell>
        </row>
        <row r="360">
          <cell r="B360">
            <v>70180</v>
          </cell>
          <cell r="C360" t="str">
            <v>Interest from overdue and doubtful debts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</row>
        <row r="361">
          <cell r="B361">
            <v>70210</v>
          </cell>
          <cell r="C361" t="str">
            <v xml:space="preserve">Interest income from loans to customers </v>
          </cell>
          <cell r="D361">
            <v>-473929.6213</v>
          </cell>
          <cell r="E361">
            <v>0</v>
          </cell>
          <cell r="G361">
            <v>2</v>
          </cell>
          <cell r="H361">
            <v>2</v>
          </cell>
          <cell r="I361">
            <v>2.8140000000000001</v>
          </cell>
          <cell r="J361">
            <v>0</v>
          </cell>
          <cell r="L361">
            <v>0</v>
          </cell>
          <cell r="M361">
            <v>0</v>
          </cell>
        </row>
        <row r="362">
          <cell r="B362">
            <v>70211</v>
          </cell>
          <cell r="C362" t="str">
            <v>Interest income from discount operations</v>
          </cell>
          <cell r="D362">
            <v>0</v>
          </cell>
          <cell r="E362">
            <v>-3802</v>
          </cell>
          <cell r="G362">
            <v>-874</v>
          </cell>
          <cell r="H362">
            <v>-4676</v>
          </cell>
          <cell r="I362">
            <v>-6579.1320000000005</v>
          </cell>
          <cell r="J362">
            <v>-5897.6</v>
          </cell>
          <cell r="L362">
            <v>-402.52854147200043</v>
          </cell>
          <cell r="M362">
            <v>-6300.1285414720005</v>
          </cell>
        </row>
        <row r="363">
          <cell r="B363">
            <v>70213</v>
          </cell>
          <cell r="C363" t="str">
            <v>Interest income from treasury loans</v>
          </cell>
          <cell r="D363">
            <v>0</v>
          </cell>
          <cell r="E363">
            <v>-292197</v>
          </cell>
          <cell r="G363">
            <v>-63134</v>
          </cell>
          <cell r="H363">
            <v>-355331</v>
          </cell>
          <cell r="I363">
            <v>-499950.717</v>
          </cell>
          <cell r="J363">
            <v>-304224.94720008003</v>
          </cell>
          <cell r="L363">
            <v>-44120.17838160805</v>
          </cell>
          <cell r="M363">
            <v>-348345.12558168807</v>
          </cell>
        </row>
        <row r="364">
          <cell r="B364">
            <v>70214</v>
          </cell>
          <cell r="C364" t="str">
            <v>Interest income from loans to exporters</v>
          </cell>
          <cell r="D364">
            <v>0</v>
          </cell>
          <cell r="E364">
            <v>-11658</v>
          </cell>
          <cell r="G364">
            <v>-2523</v>
          </cell>
          <cell r="H364">
            <v>-14181</v>
          </cell>
          <cell r="I364">
            <v>-19952.667000000001</v>
          </cell>
          <cell r="J364">
            <v>-18068.443385540002</v>
          </cell>
          <cell r="L364">
            <v>-2727.252893140128</v>
          </cell>
          <cell r="M364">
            <v>-20795.69627868013</v>
          </cell>
        </row>
        <row r="365">
          <cell r="B365">
            <v>70215</v>
          </cell>
          <cell r="C365" t="str">
            <v>Interest income from equipment loans</v>
          </cell>
          <cell r="D365">
            <v>0</v>
          </cell>
          <cell r="E365">
            <v>-102014</v>
          </cell>
          <cell r="G365">
            <v>-21788</v>
          </cell>
          <cell r="H365">
            <v>-123802</v>
          </cell>
          <cell r="I365">
            <v>-174189.41399999999</v>
          </cell>
          <cell r="J365">
            <v>-96155.574318570012</v>
          </cell>
          <cell r="L365">
            <v>-16257.793220250547</v>
          </cell>
          <cell r="M365">
            <v>-112413.36753882056</v>
          </cell>
        </row>
        <row r="366">
          <cell r="B366">
            <v>70216</v>
          </cell>
          <cell r="C366" t="str">
            <v>Interest income from mortgages -loans</v>
          </cell>
          <cell r="D366">
            <v>0</v>
          </cell>
          <cell r="E366">
            <v>-7129</v>
          </cell>
          <cell r="G366">
            <v>-1486</v>
          </cell>
          <cell r="H366">
            <v>-8615</v>
          </cell>
          <cell r="I366">
            <v>-12121.305</v>
          </cell>
          <cell r="J366">
            <v>-8856.4170738699995</v>
          </cell>
          <cell r="L366">
            <v>-1471.5877845634207</v>
          </cell>
          <cell r="M366">
            <v>-10328.00485843342</v>
          </cell>
        </row>
        <row r="367">
          <cell r="B367">
            <v>70217</v>
          </cell>
          <cell r="C367" t="str">
            <v>Interest income from other loans</v>
          </cell>
          <cell r="D367">
            <v>0</v>
          </cell>
          <cell r="E367">
            <v>-37974</v>
          </cell>
          <cell r="G367">
            <v>-6789</v>
          </cell>
          <cell r="H367">
            <v>-44763</v>
          </cell>
          <cell r="I367">
            <v>-62981.541000000005</v>
          </cell>
          <cell r="J367">
            <v>-87813.510911449994</v>
          </cell>
          <cell r="L367">
            <v>-14341.6011828954</v>
          </cell>
          <cell r="M367">
            <v>-102155.11209434539</v>
          </cell>
        </row>
        <row r="368">
          <cell r="B368">
            <v>70222</v>
          </cell>
          <cell r="C368" t="str">
            <v>Income interest from term loans - customers</v>
          </cell>
          <cell r="D368">
            <v>0</v>
          </cell>
          <cell r="E368">
            <v>-55</v>
          </cell>
          <cell r="G368">
            <v>0</v>
          </cell>
          <cell r="H368">
            <v>-55</v>
          </cell>
          <cell r="I368">
            <v>-77.385000000000005</v>
          </cell>
          <cell r="J368">
            <v>-172.03327952000001</v>
          </cell>
          <cell r="L368">
            <v>-43.04949839561997</v>
          </cell>
          <cell r="M368">
            <v>-215.08277791561997</v>
          </cell>
        </row>
        <row r="369">
          <cell r="B369">
            <v>70240</v>
          </cell>
          <cell r="C369" t="str">
            <v>Interest on overdrafts</v>
          </cell>
          <cell r="D369">
            <v>0</v>
          </cell>
          <cell r="E369">
            <v>-179</v>
          </cell>
          <cell r="G369">
            <v>-38</v>
          </cell>
          <cell r="H369">
            <v>-217</v>
          </cell>
          <cell r="I369">
            <v>-305.31900000000002</v>
          </cell>
          <cell r="J369">
            <v>-171.63917613999999</v>
          </cell>
          <cell r="L369">
            <v>-13.866072020309977</v>
          </cell>
          <cell r="M369">
            <v>-185.50524816030997</v>
          </cell>
        </row>
        <row r="370">
          <cell r="B370">
            <v>70280</v>
          </cell>
          <cell r="C370" t="str">
            <v>Interest from overdue and doubtful debts</v>
          </cell>
          <cell r="D370">
            <v>0</v>
          </cell>
          <cell r="E370">
            <v>-141138.90042536001</v>
          </cell>
          <cell r="G370">
            <v>-31231</v>
          </cell>
          <cell r="H370">
            <v>-172369.90042536001</v>
          </cell>
          <cell r="I370">
            <v>-242524.44989848154</v>
          </cell>
          <cell r="J370">
            <v>-122288.95087166999</v>
          </cell>
          <cell r="L370">
            <v>-22363.335615359229</v>
          </cell>
          <cell r="M370">
            <v>-144652.28648702923</v>
          </cell>
        </row>
        <row r="371">
          <cell r="B371" t="str">
            <v>ii2</v>
          </cell>
          <cell r="C371" t="str">
            <v>interest from loans and advances</v>
          </cell>
          <cell r="D371">
            <v>-473929.6213</v>
          </cell>
          <cell r="E371">
            <v>-596146.90042536007</v>
          </cell>
          <cell r="F371">
            <v>0</v>
          </cell>
          <cell r="G371">
            <v>-127861</v>
          </cell>
          <cell r="H371">
            <v>-724007.90042536007</v>
          </cell>
          <cell r="I371">
            <v>-1018679.1158984816</v>
          </cell>
          <cell r="J371">
            <v>-643649.11621683999</v>
          </cell>
          <cell r="K371">
            <v>0</v>
          </cell>
          <cell r="L371">
            <v>-101741.1931897047</v>
          </cell>
          <cell r="M371">
            <v>-745390.30940654478</v>
          </cell>
        </row>
        <row r="372">
          <cell r="H372">
            <v>0</v>
          </cell>
        </row>
        <row r="373">
          <cell r="B373">
            <v>70310</v>
          </cell>
          <cell r="C373" t="str">
            <v>Interest on investment (titl plasament primite in pensiune)</v>
          </cell>
          <cell r="J373">
            <v>-10252.068768499999</v>
          </cell>
          <cell r="L373">
            <v>-310.87918292813004</v>
          </cell>
          <cell r="M373">
            <v>-10562.94795142813</v>
          </cell>
        </row>
        <row r="374">
          <cell r="B374">
            <v>70331</v>
          </cell>
          <cell r="C374" t="str">
            <v>Interest on investment (titl plasament)</v>
          </cell>
          <cell r="D374">
            <v>0</v>
          </cell>
          <cell r="E374">
            <v>-28599.766471999999</v>
          </cell>
          <cell r="G374">
            <v>-3731</v>
          </cell>
          <cell r="H374">
            <v>-32330.766471999999</v>
          </cell>
          <cell r="I374">
            <v>-45489.388426104</v>
          </cell>
          <cell r="J374">
            <v>-30845.788451</v>
          </cell>
          <cell r="L374">
            <v>-5187.6884265670033</v>
          </cell>
          <cell r="M374">
            <v>-36033.476877567002</v>
          </cell>
        </row>
        <row r="375">
          <cell r="B375">
            <v>70300</v>
          </cell>
          <cell r="C375" t="str">
            <v>Income from operations with securities</v>
          </cell>
          <cell r="D375">
            <v>-126508.80829999999</v>
          </cell>
          <cell r="G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</row>
        <row r="376">
          <cell r="B376">
            <v>70341</v>
          </cell>
          <cell r="C376" t="str">
            <v>Interest income from Treasury bills</v>
          </cell>
          <cell r="D376">
            <v>0</v>
          </cell>
          <cell r="E376">
            <v>-211243.42788779997</v>
          </cell>
          <cell r="G376">
            <v>-48656</v>
          </cell>
          <cell r="H376">
            <v>-259899.42788779997</v>
          </cell>
          <cell r="I376">
            <v>-365678.49503813457</v>
          </cell>
          <cell r="J376">
            <v>-194384.1904435</v>
          </cell>
          <cell r="L376">
            <v>-38738.7027522793</v>
          </cell>
          <cell r="M376">
            <v>-233122.8931957793</v>
          </cell>
        </row>
        <row r="377">
          <cell r="B377">
            <v>70342</v>
          </cell>
          <cell r="C377" t="str">
            <v>Discount income from T-bills transactions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</row>
        <row r="378">
          <cell r="B378" t="str">
            <v>ii3</v>
          </cell>
          <cell r="C378" t="str">
            <v>interest from T-bills</v>
          </cell>
          <cell r="D378">
            <v>-126508.80829999999</v>
          </cell>
          <cell r="E378">
            <v>-239843.19435979996</v>
          </cell>
          <cell r="F378">
            <v>0</v>
          </cell>
          <cell r="G378">
            <v>-52387</v>
          </cell>
          <cell r="H378">
            <v>-292230.19435979996</v>
          </cell>
          <cell r="I378">
            <v>-411167.88346423855</v>
          </cell>
          <cell r="J378">
            <v>-235482.047663</v>
          </cell>
          <cell r="K378">
            <v>0</v>
          </cell>
          <cell r="L378">
            <v>-44237.270361774434</v>
          </cell>
          <cell r="M378">
            <v>-279719.31802477443</v>
          </cell>
        </row>
        <row r="379">
          <cell r="B379" t="str">
            <v>A / 100</v>
          </cell>
          <cell r="D379">
            <v>-1427809.58005</v>
          </cell>
          <cell r="E379">
            <v>-1059898.0947851599</v>
          </cell>
          <cell r="F379">
            <v>0</v>
          </cell>
          <cell r="G379">
            <v>-228168</v>
          </cell>
          <cell r="H379">
            <v>-1288066.0947851599</v>
          </cell>
          <cell r="I379">
            <v>-1812308.9953627202</v>
          </cell>
          <cell r="J379">
            <v>-1128068.2392359599</v>
          </cell>
          <cell r="K379">
            <v>0</v>
          </cell>
          <cell r="L379">
            <v>-188291.80496965573</v>
          </cell>
          <cell r="M379">
            <v>-1316360.0442056158</v>
          </cell>
        </row>
        <row r="382">
          <cell r="C382" t="str">
            <v>BANCA ION TIRIAC</v>
          </cell>
          <cell r="H382" t="str">
            <v>A / 300</v>
          </cell>
        </row>
        <row r="383">
          <cell r="C383" t="str">
            <v>31.12.1999</v>
          </cell>
        </row>
        <row r="384">
          <cell r="C384" t="str">
            <v>Fees  and  commisions</v>
          </cell>
        </row>
        <row r="387">
          <cell r="E387" t="str">
            <v>Balance</v>
          </cell>
          <cell r="F387" t="str">
            <v>Adjustment</v>
          </cell>
          <cell r="G387" t="str">
            <v>IAS  29</v>
          </cell>
          <cell r="H387" t="str">
            <v>Restated</v>
          </cell>
          <cell r="I387" t="str">
            <v>31.12.99</v>
          </cell>
          <cell r="J387" t="str">
            <v>Balance</v>
          </cell>
          <cell r="K387" t="str">
            <v>Adjustment</v>
          </cell>
          <cell r="L387" t="str">
            <v>IAS  29</v>
          </cell>
          <cell r="M387" t="str">
            <v>Restated</v>
          </cell>
        </row>
        <row r="388">
          <cell r="C388" t="str">
            <v>Description</v>
          </cell>
          <cell r="E388" t="str">
            <v>31.12.99</v>
          </cell>
          <cell r="H388" t="str">
            <v>31.12.99</v>
          </cell>
          <cell r="I388" t="str">
            <v>restated as at</v>
          </cell>
          <cell r="J388" t="str">
            <v>31.12.2000</v>
          </cell>
          <cell r="K388" t="str">
            <v>statutory</v>
          </cell>
          <cell r="M388" t="str">
            <v>31.12.2000</v>
          </cell>
        </row>
        <row r="389">
          <cell r="E389" t="str">
            <v>lei million</v>
          </cell>
          <cell r="F389" t="str">
            <v>lei million</v>
          </cell>
          <cell r="G389" t="str">
            <v>lei million</v>
          </cell>
          <cell r="H389" t="str">
            <v>lei million</v>
          </cell>
          <cell r="I389" t="str">
            <v>31.12.2000</v>
          </cell>
          <cell r="J389" t="str">
            <v>lei million</v>
          </cell>
          <cell r="K389" t="str">
            <v>lei million</v>
          </cell>
          <cell r="L389" t="str">
            <v>lei million</v>
          </cell>
          <cell r="M389" t="str">
            <v>lei million</v>
          </cell>
        </row>
        <row r="391">
          <cell r="B391">
            <v>70190</v>
          </cell>
          <cell r="C391" t="str">
            <v>Commission income</v>
          </cell>
          <cell r="D391">
            <v>0</v>
          </cell>
          <cell r="E391">
            <v>-7702.1570990500004</v>
          </cell>
          <cell r="G391">
            <v>-1546</v>
          </cell>
          <cell r="H391">
            <v>-9248.1570990500004</v>
          </cell>
          <cell r="I391">
            <v>-13012.157038363352</v>
          </cell>
          <cell r="J391">
            <v>-10281.927189919999</v>
          </cell>
          <cell r="L391">
            <v>-1282.2669607577993</v>
          </cell>
          <cell r="M391">
            <v>-11564.194150677798</v>
          </cell>
        </row>
        <row r="392">
          <cell r="B392">
            <v>70290</v>
          </cell>
          <cell r="C392" t="str">
            <v>Commission income from  L/c and incasso</v>
          </cell>
          <cell r="D392">
            <v>0</v>
          </cell>
          <cell r="E392">
            <v>-66153.096967699996</v>
          </cell>
          <cell r="G392">
            <v>-12450</v>
          </cell>
          <cell r="H392">
            <v>-78603.096967699996</v>
          </cell>
          <cell r="I392">
            <v>-110594.5574335539</v>
          </cell>
          <cell r="J392">
            <v>-137384</v>
          </cell>
          <cell r="L392">
            <v>-17366.406235138264</v>
          </cell>
          <cell r="M392">
            <v>-154750.40623513827</v>
          </cell>
        </row>
        <row r="393">
          <cell r="B393">
            <v>70390</v>
          </cell>
          <cell r="C393" t="str">
            <v>Commission income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</row>
        <row r="394">
          <cell r="B394">
            <v>70690</v>
          </cell>
          <cell r="C394" t="str">
            <v>Commission income from  exchange operations</v>
          </cell>
          <cell r="D394">
            <v>0</v>
          </cell>
          <cell r="E394">
            <v>-16092.646863850001</v>
          </cell>
          <cell r="G394">
            <v>-2931</v>
          </cell>
          <cell r="H394">
            <v>-19023.646863850001</v>
          </cell>
          <cell r="I394">
            <v>-26766.27113743695</v>
          </cell>
          <cell r="J394">
            <v>-22417.459306690002</v>
          </cell>
          <cell r="L394">
            <v>-3138.2649570145591</v>
          </cell>
          <cell r="M394">
            <v>-25555.72426370456</v>
          </cell>
        </row>
        <row r="395">
          <cell r="B395">
            <v>70712</v>
          </cell>
          <cell r="C395" t="str">
            <v>Commission from loan commitments - cust</v>
          </cell>
          <cell r="D395">
            <v>-103491.89575</v>
          </cell>
          <cell r="E395">
            <v>-83.983378000000002</v>
          </cell>
          <cell r="G395">
            <v>-16</v>
          </cell>
          <cell r="H395">
            <v>-99.983378000000002</v>
          </cell>
          <cell r="I395">
            <v>-140.67661284600001</v>
          </cell>
          <cell r="J395">
            <v>-7.0709200000000001</v>
          </cell>
          <cell r="L395">
            <v>-0.46698518999999944</v>
          </cell>
          <cell r="M395">
            <v>-7.5379051899999991</v>
          </cell>
        </row>
        <row r="396">
          <cell r="B396">
            <v>70721</v>
          </cell>
          <cell r="C396" t="str">
            <v>Commission from loan commitments - banks</v>
          </cell>
          <cell r="D396">
            <v>0</v>
          </cell>
          <cell r="E396">
            <v>-963.90240100000005</v>
          </cell>
          <cell r="G396">
            <v>-298</v>
          </cell>
          <cell r="H396">
            <v>-1261.9024010000001</v>
          </cell>
          <cell r="I396">
            <v>-1775.4966782070001</v>
          </cell>
          <cell r="J396">
            <v>-780.21078299999999</v>
          </cell>
          <cell r="L396">
            <v>-130.54572069300008</v>
          </cell>
          <cell r="M396">
            <v>-910.75650369300001</v>
          </cell>
        </row>
        <row r="397">
          <cell r="B397">
            <v>70722</v>
          </cell>
          <cell r="C397" t="str">
            <v>Commission income from guarantees - customers</v>
          </cell>
          <cell r="D397">
            <v>0</v>
          </cell>
          <cell r="E397">
            <v>-2250.8271401400002</v>
          </cell>
          <cell r="G397">
            <v>-167</v>
          </cell>
          <cell r="H397">
            <v>-2417.8271401400002</v>
          </cell>
          <cell r="I397">
            <v>-3401.8827861769805</v>
          </cell>
          <cell r="J397">
            <v>-6463.2205518899991</v>
          </cell>
          <cell r="L397">
            <v>-905.95957434757099</v>
          </cell>
          <cell r="M397">
            <v>-7369.1801262375702</v>
          </cell>
        </row>
        <row r="398">
          <cell r="B398">
            <v>70770</v>
          </cell>
          <cell r="C398" t="str">
            <v>Commission from others commitments</v>
          </cell>
          <cell r="D398">
            <v>0</v>
          </cell>
          <cell r="E398">
            <v>-635.28231300000004</v>
          </cell>
          <cell r="G398">
            <v>-19</v>
          </cell>
          <cell r="H398">
            <v>-654.28231300000004</v>
          </cell>
          <cell r="I398">
            <v>-920.57521439100003</v>
          </cell>
          <cell r="J398">
            <v>-1573.8616529999999</v>
          </cell>
          <cell r="L398">
            <v>-298.43224493100001</v>
          </cell>
          <cell r="M398">
            <v>-1872.2938979309999</v>
          </cell>
        </row>
        <row r="399">
          <cell r="B399">
            <v>70810</v>
          </cell>
          <cell r="C399" t="str">
            <v>Commission from storeage of securities</v>
          </cell>
          <cell r="D399">
            <v>-1.6430000000000002</v>
          </cell>
          <cell r="E399">
            <v>-945.81019200000003</v>
          </cell>
          <cell r="G399">
            <v>-102</v>
          </cell>
          <cell r="H399">
            <v>-1047.8101919999999</v>
          </cell>
          <cell r="I399">
            <v>-1474.268940144</v>
          </cell>
          <cell r="J399">
            <v>-494.10590999999999</v>
          </cell>
          <cell r="L399">
            <v>-247.9201953579996</v>
          </cell>
          <cell r="M399">
            <v>-742.02610535799954</v>
          </cell>
        </row>
        <row r="400">
          <cell r="B400">
            <v>70820</v>
          </cell>
          <cell r="C400" t="str">
            <v>Commission from  securities</v>
          </cell>
          <cell r="D400">
            <v>0</v>
          </cell>
          <cell r="E400">
            <v>-84.565700000000007</v>
          </cell>
          <cell r="G400">
            <v>-17</v>
          </cell>
          <cell r="H400">
            <v>-101.56570000000001</v>
          </cell>
          <cell r="I400">
            <v>-142.90293990000001</v>
          </cell>
          <cell r="J400">
            <v>-75.107894999999999</v>
          </cell>
          <cell r="L400">
            <v>-16.496918614999988</v>
          </cell>
          <cell r="M400">
            <v>-91.604813614999983</v>
          </cell>
        </row>
        <row r="401">
          <cell r="B401">
            <v>70832</v>
          </cell>
          <cell r="C401" t="str">
            <v>Commission income from consultancy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</row>
        <row r="402">
          <cell r="B402">
            <v>70850</v>
          </cell>
          <cell r="C402" t="str">
            <v>Commission income from  payments / receipts</v>
          </cell>
          <cell r="D402">
            <v>0</v>
          </cell>
          <cell r="E402">
            <v>-142337.59562360001</v>
          </cell>
          <cell r="G402">
            <v>-26125</v>
          </cell>
          <cell r="H402">
            <v>-168462.59562360001</v>
          </cell>
          <cell r="I402">
            <v>-237026.87204240522</v>
          </cell>
          <cell r="J402">
            <v>-207321.81106439</v>
          </cell>
          <cell r="L402">
            <v>-30109.343617222541</v>
          </cell>
          <cell r="M402">
            <v>-237431.15468161253</v>
          </cell>
        </row>
        <row r="403">
          <cell r="B403">
            <v>70870</v>
          </cell>
          <cell r="C403" t="str">
            <v>Other income from financial services</v>
          </cell>
          <cell r="D403">
            <v>-127678.4724</v>
          </cell>
          <cell r="E403">
            <v>-72.283925670000002</v>
          </cell>
          <cell r="G403">
            <v>-16</v>
          </cell>
          <cell r="H403">
            <v>-88.283925670000002</v>
          </cell>
          <cell r="I403">
            <v>-124.21548341769001</v>
          </cell>
          <cell r="J403">
            <v>-50.926774309999999</v>
          </cell>
          <cell r="L403">
            <v>-10.438070990509987</v>
          </cell>
          <cell r="M403">
            <v>-61.364845300509984</v>
          </cell>
        </row>
        <row r="404">
          <cell r="B404">
            <v>70990</v>
          </cell>
          <cell r="C404" t="str">
            <v>Commission income from renting safes</v>
          </cell>
          <cell r="D404">
            <v>0</v>
          </cell>
          <cell r="E404">
            <v>-114.753935</v>
          </cell>
          <cell r="G404">
            <v>-15</v>
          </cell>
          <cell r="H404">
            <v>-129.75393500000001</v>
          </cell>
          <cell r="I404">
            <v>-182.56378654500003</v>
          </cell>
          <cell r="J404">
            <v>-131.16439800000001</v>
          </cell>
          <cell r="L404">
            <v>-28.19531593000001</v>
          </cell>
          <cell r="M404">
            <v>-159.35971393000003</v>
          </cell>
        </row>
        <row r="405">
          <cell r="H405">
            <v>0</v>
          </cell>
          <cell r="I405">
            <v>0</v>
          </cell>
          <cell r="L405">
            <v>0</v>
          </cell>
          <cell r="M405">
            <v>0</v>
          </cell>
        </row>
        <row r="406">
          <cell r="B406" t="str">
            <v>A / 3001</v>
          </cell>
          <cell r="C406" t="str">
            <v>Commission  income</v>
          </cell>
          <cell r="D406">
            <v>-231172.01115000001</v>
          </cell>
          <cell r="E406">
            <v>-237436.90553901001</v>
          </cell>
          <cell r="F406">
            <v>0</v>
          </cell>
          <cell r="G406">
            <v>-43702</v>
          </cell>
          <cell r="H406">
            <v>-281138.90553901007</v>
          </cell>
          <cell r="I406">
            <v>-395562.44009338703</v>
          </cell>
          <cell r="J406">
            <v>-386980.8664462</v>
          </cell>
          <cell r="K406">
            <v>0</v>
          </cell>
          <cell r="L406">
            <v>-53534.736796188241</v>
          </cell>
          <cell r="M406">
            <v>-440515.60324238823</v>
          </cell>
        </row>
        <row r="408">
          <cell r="B408">
            <v>60190</v>
          </cell>
          <cell r="C408" t="str">
            <v>Commission expense</v>
          </cell>
          <cell r="D408">
            <v>16635.491250000003</v>
          </cell>
          <cell r="E408">
            <v>37539.690266729987</v>
          </cell>
          <cell r="G408">
            <v>7027</v>
          </cell>
          <cell r="H408">
            <v>44566.690266729987</v>
          </cell>
          <cell r="I408">
            <v>62705.333205289091</v>
          </cell>
          <cell r="J408">
            <v>50642.719692009989</v>
          </cell>
          <cell r="L408">
            <v>7403.871945221551</v>
          </cell>
          <cell r="M408">
            <v>58046.591637231541</v>
          </cell>
        </row>
        <row r="409">
          <cell r="B409">
            <v>60290</v>
          </cell>
          <cell r="C409" t="str">
            <v>Commission expense</v>
          </cell>
          <cell r="D409">
            <v>0</v>
          </cell>
          <cell r="E409">
            <v>23.135545</v>
          </cell>
          <cell r="G409">
            <v>0</v>
          </cell>
          <cell r="H409">
            <v>23.135545</v>
          </cell>
          <cell r="I409">
            <v>32.551711815000004</v>
          </cell>
          <cell r="J409">
            <v>661.3685750599999</v>
          </cell>
          <cell r="L409">
            <v>92.637780818499962</v>
          </cell>
          <cell r="M409">
            <v>754.0063558784999</v>
          </cell>
        </row>
        <row r="410">
          <cell r="B410">
            <v>60390</v>
          </cell>
          <cell r="C410" t="str">
            <v>Commission expense</v>
          </cell>
          <cell r="D410">
            <v>9495.6859499999991</v>
          </cell>
          <cell r="E410">
            <v>28.681380000000001</v>
          </cell>
          <cell r="G410">
            <v>1</v>
          </cell>
          <cell r="H410">
            <v>29.681380000000001</v>
          </cell>
          <cell r="I410">
            <v>41.76170166</v>
          </cell>
          <cell r="J410">
            <v>0</v>
          </cell>
          <cell r="L410">
            <v>0</v>
          </cell>
          <cell r="M410">
            <v>0</v>
          </cell>
        </row>
        <row r="411">
          <cell r="B411">
            <v>60721</v>
          </cell>
          <cell r="C411" t="str">
            <v>Expenses regarding off balance sheet items</v>
          </cell>
          <cell r="D411">
            <v>0</v>
          </cell>
          <cell r="E411">
            <v>353.51827199999997</v>
          </cell>
          <cell r="G411">
            <v>23</v>
          </cell>
          <cell r="H411">
            <v>376.51827199999997</v>
          </cell>
          <cell r="I411">
            <v>529.76120870399996</v>
          </cell>
          <cell r="J411">
            <v>482.36549500000001</v>
          </cell>
          <cell r="L411">
            <v>82.597330563</v>
          </cell>
          <cell r="M411">
            <v>564.96282556300002</v>
          </cell>
        </row>
        <row r="412">
          <cell r="B412">
            <v>60770</v>
          </cell>
        </row>
        <row r="413">
          <cell r="C413" t="str">
            <v>Commission expense from dealing operations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</row>
        <row r="415">
          <cell r="B415" t="str">
            <v>A / 3002</v>
          </cell>
          <cell r="C415" t="str">
            <v>Commision expense</v>
          </cell>
          <cell r="D415">
            <v>26131.177200000002</v>
          </cell>
          <cell r="E415">
            <v>37945.025463729988</v>
          </cell>
          <cell r="F415">
            <v>0</v>
          </cell>
          <cell r="G415">
            <v>7051</v>
          </cell>
          <cell r="H415">
            <v>44996.025463729988</v>
          </cell>
          <cell r="I415">
            <v>63309.407827468094</v>
          </cell>
          <cell r="J415">
            <v>51786.453762069985</v>
          </cell>
          <cell r="K415">
            <v>0</v>
          </cell>
          <cell r="L415">
            <v>7579.1070566030503</v>
          </cell>
          <cell r="M415">
            <v>59365.560818673039</v>
          </cell>
        </row>
        <row r="417">
          <cell r="B417" t="str">
            <v>A / 300</v>
          </cell>
          <cell r="C417" t="str">
            <v>Net commission income</v>
          </cell>
          <cell r="D417">
            <v>-205040.83395000003</v>
          </cell>
          <cell r="E417">
            <v>-199491.88007528003</v>
          </cell>
          <cell r="F417">
            <v>0</v>
          </cell>
          <cell r="G417">
            <v>-36651</v>
          </cell>
          <cell r="H417">
            <v>-236142.88007528009</v>
          </cell>
          <cell r="I417">
            <v>-332253.03226591891</v>
          </cell>
          <cell r="J417">
            <v>-335194.41268413002</v>
          </cell>
          <cell r="K417">
            <v>0</v>
          </cell>
          <cell r="L417">
            <v>-45955.629739585187</v>
          </cell>
          <cell r="M417">
            <v>-381150.04242371517</v>
          </cell>
        </row>
        <row r="420">
          <cell r="C420" t="str">
            <v>BANCA ION TIRIAC</v>
          </cell>
          <cell r="H420" t="str">
            <v>A / 500</v>
          </cell>
        </row>
        <row r="421">
          <cell r="C421" t="str">
            <v>31.12.1999</v>
          </cell>
        </row>
        <row r="422">
          <cell r="C422" t="str">
            <v>Other / Net trading  income</v>
          </cell>
        </row>
        <row r="425">
          <cell r="E425" t="str">
            <v>Balance</v>
          </cell>
          <cell r="F425" t="str">
            <v>Adjustment</v>
          </cell>
          <cell r="G425" t="str">
            <v>IAS  29</v>
          </cell>
          <cell r="H425" t="str">
            <v>Restated</v>
          </cell>
          <cell r="I425" t="str">
            <v>31.12.99</v>
          </cell>
          <cell r="J425" t="str">
            <v>Balance</v>
          </cell>
          <cell r="K425" t="str">
            <v>Adjustment</v>
          </cell>
          <cell r="L425" t="str">
            <v>IAS  29</v>
          </cell>
          <cell r="M425" t="str">
            <v>Restated</v>
          </cell>
        </row>
        <row r="426">
          <cell r="C426" t="str">
            <v>Description</v>
          </cell>
          <cell r="E426" t="str">
            <v>31.12.99</v>
          </cell>
          <cell r="H426" t="str">
            <v>31.12.99</v>
          </cell>
          <cell r="I426" t="str">
            <v>restated as at</v>
          </cell>
          <cell r="J426" t="str">
            <v>31.12.2000</v>
          </cell>
          <cell r="K426" t="str">
            <v>statutory</v>
          </cell>
          <cell r="M426" t="str">
            <v>31.12.2000</v>
          </cell>
        </row>
        <row r="427">
          <cell r="E427" t="str">
            <v>lei million</v>
          </cell>
          <cell r="F427" t="str">
            <v>lei million</v>
          </cell>
          <cell r="G427" t="str">
            <v>lei million</v>
          </cell>
          <cell r="H427" t="str">
            <v>lei million</v>
          </cell>
          <cell r="I427" t="str">
            <v>31.12.2000</v>
          </cell>
          <cell r="J427" t="str">
            <v>lei million</v>
          </cell>
          <cell r="K427" t="str">
            <v>lei million</v>
          </cell>
          <cell r="L427" t="str">
            <v>lei million</v>
          </cell>
          <cell r="M427" t="str">
            <v>lei million</v>
          </cell>
        </row>
        <row r="429">
          <cell r="B429">
            <v>70320</v>
          </cell>
          <cell r="C429" t="str">
            <v>Profit on sale of securities</v>
          </cell>
          <cell r="D429">
            <v>0</v>
          </cell>
          <cell r="E429">
            <v>-7252</v>
          </cell>
          <cell r="G429">
            <v>-2003</v>
          </cell>
          <cell r="H429">
            <v>-9255</v>
          </cell>
          <cell r="I429">
            <v>-13021.785</v>
          </cell>
          <cell r="J429">
            <v>-1548.919024</v>
          </cell>
          <cell r="L429">
            <v>-384.9519274000001</v>
          </cell>
          <cell r="M429">
            <v>-1933.8709514000002</v>
          </cell>
        </row>
        <row r="430">
          <cell r="B430">
            <v>60320</v>
          </cell>
          <cell r="C430" t="str">
            <v>Loss from diminution in mrk. value of sec's</v>
          </cell>
          <cell r="D430">
            <v>0</v>
          </cell>
          <cell r="E430">
            <v>11</v>
          </cell>
          <cell r="G430">
            <v>3</v>
          </cell>
          <cell r="H430">
            <v>14</v>
          </cell>
          <cell r="I430">
            <v>19.698</v>
          </cell>
          <cell r="J430">
            <v>1.553931</v>
          </cell>
          <cell r="L430">
            <v>0.28281544199999986</v>
          </cell>
          <cell r="M430">
            <v>1.8367464419999999</v>
          </cell>
        </row>
        <row r="431">
          <cell r="B431">
            <v>60336</v>
          </cell>
          <cell r="C431" t="str">
            <v>Loss on sale of securities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</row>
        <row r="432">
          <cell r="B432">
            <v>66311</v>
          </cell>
          <cell r="C432" t="str">
            <v>Prov for diminution in mrk. value of sec's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</row>
        <row r="433">
          <cell r="B433" t="str">
            <v>oi</v>
          </cell>
          <cell r="C433" t="str">
            <v xml:space="preserve">Net trading income + gains / loss </v>
          </cell>
          <cell r="D433">
            <v>0</v>
          </cell>
          <cell r="E433">
            <v>-7241</v>
          </cell>
          <cell r="F433">
            <v>0</v>
          </cell>
          <cell r="G433">
            <v>-2000</v>
          </cell>
          <cell r="H433">
            <v>-9241</v>
          </cell>
          <cell r="I433">
            <v>-13002.087</v>
          </cell>
          <cell r="J433">
            <v>-1547.3650930000001</v>
          </cell>
          <cell r="K433">
            <v>0</v>
          </cell>
          <cell r="L433">
            <v>-384.66911195800009</v>
          </cell>
          <cell r="M433">
            <v>-1932.0342049580001</v>
          </cell>
        </row>
        <row r="436">
          <cell r="B436">
            <v>70421</v>
          </cell>
          <cell r="C436" t="str">
            <v>Income from leases</v>
          </cell>
          <cell r="D436">
            <v>0</v>
          </cell>
          <cell r="E436">
            <v>-62</v>
          </cell>
          <cell r="G436">
            <v>-12</v>
          </cell>
          <cell r="H436">
            <v>-74</v>
          </cell>
          <cell r="I436">
            <v>-104.11799999999999</v>
          </cell>
          <cell r="J436">
            <v>0</v>
          </cell>
          <cell r="L436">
            <v>-0.48621060000000033</v>
          </cell>
          <cell r="M436">
            <v>-0.48621060000000033</v>
          </cell>
        </row>
        <row r="437">
          <cell r="B437">
            <v>70429</v>
          </cell>
          <cell r="C437" t="str">
            <v>Other income from leases</v>
          </cell>
          <cell r="J437">
            <v>-109.67011246</v>
          </cell>
          <cell r="L437">
            <v>-6.6111331028799762</v>
          </cell>
          <cell r="M437">
            <v>-116.28124556287997</v>
          </cell>
        </row>
        <row r="438">
          <cell r="B438">
            <v>70530</v>
          </cell>
          <cell r="C438" t="str">
            <v>Dividends income</v>
          </cell>
          <cell r="D438">
            <v>-15439.979349999998</v>
          </cell>
          <cell r="E438">
            <v>-16413</v>
          </cell>
          <cell r="G438">
            <v>12637</v>
          </cell>
          <cell r="H438">
            <v>-3776</v>
          </cell>
          <cell r="I438">
            <v>-5312.8320000000003</v>
          </cell>
          <cell r="J438">
            <v>-15715</v>
          </cell>
          <cell r="L438">
            <v>-3717.403956788999</v>
          </cell>
          <cell r="M438">
            <v>-19432.403956788999</v>
          </cell>
        </row>
        <row r="439">
          <cell r="B439">
            <v>74610</v>
          </cell>
          <cell r="C439" t="str">
            <v>Income from sale of fixed assets</v>
          </cell>
          <cell r="J439">
            <v>-3936.639889</v>
          </cell>
          <cell r="L439">
            <v>-88.588164378000016</v>
          </cell>
          <cell r="M439">
            <v>-4025.2280533779999</v>
          </cell>
        </row>
        <row r="440">
          <cell r="B440">
            <v>74620</v>
          </cell>
          <cell r="C440" t="str">
            <v>Income from sale of financial assets</v>
          </cell>
          <cell r="D440">
            <v>0</v>
          </cell>
          <cell r="E440">
            <v>-105</v>
          </cell>
          <cell r="G440">
            <v>-3</v>
          </cell>
          <cell r="H440">
            <v>-108</v>
          </cell>
          <cell r="I440">
            <v>-151.95600000000002</v>
          </cell>
          <cell r="J440">
            <v>-114859</v>
          </cell>
          <cell r="L440">
            <v>21339.625380854999</v>
          </cell>
          <cell r="M440">
            <v>-93519.374619145005</v>
          </cell>
        </row>
        <row r="441">
          <cell r="B441">
            <v>74920</v>
          </cell>
          <cell r="C441" t="str">
            <v>Subsidies - taken to income</v>
          </cell>
          <cell r="D441">
            <v>0</v>
          </cell>
          <cell r="E441">
            <v>-1</v>
          </cell>
          <cell r="G441">
            <v>0</v>
          </cell>
          <cell r="H441">
            <v>-1</v>
          </cell>
          <cell r="I441">
            <v>-1.407</v>
          </cell>
          <cell r="J441">
            <v>-9.3413179999999993</v>
          </cell>
          <cell r="L441">
            <v>-1.4388304860000025</v>
          </cell>
          <cell r="M441">
            <v>-10.780148486000002</v>
          </cell>
        </row>
        <row r="442">
          <cell r="B442">
            <v>74950</v>
          </cell>
          <cell r="C442" t="str">
            <v>Income from sale of assets</v>
          </cell>
          <cell r="D442">
            <v>-218.98245</v>
          </cell>
          <cell r="E442">
            <v>-1075</v>
          </cell>
          <cell r="G442">
            <v>-320</v>
          </cell>
          <cell r="H442">
            <v>-1395</v>
          </cell>
          <cell r="I442">
            <v>-1962.7650000000001</v>
          </cell>
          <cell r="J442">
            <v>-388.03800000000001</v>
          </cell>
          <cell r="L442">
            <v>-17.452650000000023</v>
          </cell>
          <cell r="M442">
            <v>-405.49065000000002</v>
          </cell>
        </row>
        <row r="443">
          <cell r="B443">
            <v>74990</v>
          </cell>
          <cell r="C443" t="str">
            <v>Other income</v>
          </cell>
          <cell r="D443">
            <v>-72552.382949999999</v>
          </cell>
          <cell r="E443">
            <v>-2588</v>
          </cell>
          <cell r="G443">
            <v>-493</v>
          </cell>
          <cell r="H443">
            <v>-3081</v>
          </cell>
          <cell r="I443">
            <v>-4334.9669999999996</v>
          </cell>
          <cell r="J443">
            <v>-4874.8573562800011</v>
          </cell>
          <cell r="L443">
            <v>-712.14758955646062</v>
          </cell>
          <cell r="M443">
            <v>-5587.004945836462</v>
          </cell>
        </row>
        <row r="444">
          <cell r="B444">
            <v>77110</v>
          </cell>
          <cell r="C444" t="str">
            <v>Income from penalties</v>
          </cell>
          <cell r="J444">
            <v>-21.117255</v>
          </cell>
          <cell r="L444">
            <v>-2.4451123179999978</v>
          </cell>
          <cell r="M444">
            <v>-23.562367318</v>
          </cell>
        </row>
        <row r="445">
          <cell r="B445">
            <v>77170</v>
          </cell>
          <cell r="C445" t="str">
            <v>Exceptional income</v>
          </cell>
          <cell r="D445">
            <v>0</v>
          </cell>
          <cell r="E445">
            <v>-545</v>
          </cell>
          <cell r="G445">
            <v>-68</v>
          </cell>
          <cell r="H445">
            <v>-613</v>
          </cell>
          <cell r="I445">
            <v>-862.49099999999999</v>
          </cell>
          <cell r="J445">
            <v>-1491</v>
          </cell>
          <cell r="L445">
            <v>-264.54959007567987</v>
          </cell>
          <cell r="M445">
            <v>-1755.5495900756798</v>
          </cell>
        </row>
        <row r="446">
          <cell r="B446">
            <v>77700</v>
          </cell>
          <cell r="C446" t="str">
            <v>Other exceptional income</v>
          </cell>
          <cell r="J446">
            <v>-2.0283380000000002</v>
          </cell>
          <cell r="L446">
            <v>-0.39510901700000023</v>
          </cell>
          <cell r="M446">
            <v>-2.4234470170000004</v>
          </cell>
        </row>
        <row r="447">
          <cell r="B447" t="str">
            <v>oi</v>
          </cell>
          <cell r="C447" t="str">
            <v>Other income</v>
          </cell>
          <cell r="D447">
            <v>-88211.344750000004</v>
          </cell>
          <cell r="E447">
            <v>-20789</v>
          </cell>
          <cell r="F447">
            <v>0</v>
          </cell>
          <cell r="G447">
            <v>11741</v>
          </cell>
          <cell r="H447">
            <v>-9048</v>
          </cell>
          <cell r="I447">
            <v>-12730.536000000002</v>
          </cell>
          <cell r="J447">
            <v>-141406.69226873998</v>
          </cell>
          <cell r="K447">
            <v>0</v>
          </cell>
          <cell r="L447">
            <v>16528.107034531979</v>
          </cell>
          <cell r="M447">
            <v>-124878.58523420803</v>
          </cell>
        </row>
        <row r="449">
          <cell r="B449" t="str">
            <v>A / 500</v>
          </cell>
          <cell r="C449" t="str">
            <v>Net other (income) / loss</v>
          </cell>
          <cell r="D449">
            <v>-88211.344750000004</v>
          </cell>
          <cell r="E449">
            <v>-28030</v>
          </cell>
          <cell r="F449">
            <v>0</v>
          </cell>
          <cell r="G449">
            <v>9741</v>
          </cell>
          <cell r="H449">
            <v>-18289</v>
          </cell>
          <cell r="I449">
            <v>-25732.623</v>
          </cell>
          <cell r="J449">
            <v>-142954.05736173998</v>
          </cell>
          <cell r="K449">
            <v>0</v>
          </cell>
          <cell r="L449">
            <v>16143.437922573978</v>
          </cell>
          <cell r="M449">
            <v>-126810.61943916604</v>
          </cell>
        </row>
        <row r="451">
          <cell r="C451" t="str">
            <v>BANCA ION TIRIAC</v>
          </cell>
          <cell r="H451" t="str">
            <v>A / 200</v>
          </cell>
        </row>
        <row r="452">
          <cell r="C452" t="str">
            <v>31.12.1999</v>
          </cell>
        </row>
        <row r="453">
          <cell r="C453" t="str">
            <v>Interest  expense</v>
          </cell>
        </row>
        <row r="456">
          <cell r="E456" t="str">
            <v>Balance</v>
          </cell>
          <cell r="F456" t="str">
            <v>Adjustment</v>
          </cell>
          <cell r="G456" t="str">
            <v>IAS  29</v>
          </cell>
          <cell r="H456" t="str">
            <v>Restated</v>
          </cell>
          <cell r="I456" t="str">
            <v>31.12.99</v>
          </cell>
          <cell r="J456" t="str">
            <v>Balance</v>
          </cell>
          <cell r="K456" t="str">
            <v>Adjustment</v>
          </cell>
          <cell r="L456" t="str">
            <v>IAS  29</v>
          </cell>
          <cell r="M456" t="str">
            <v>Restated</v>
          </cell>
        </row>
        <row r="457">
          <cell r="C457" t="str">
            <v>Description</v>
          </cell>
          <cell r="E457" t="str">
            <v>31.12.99</v>
          </cell>
          <cell r="H457" t="str">
            <v>31.12.99</v>
          </cell>
          <cell r="I457" t="str">
            <v>restated as at</v>
          </cell>
          <cell r="J457" t="str">
            <v>31.12.2000</v>
          </cell>
          <cell r="K457" t="str">
            <v>statutory</v>
          </cell>
          <cell r="M457" t="str">
            <v>31.12.2000</v>
          </cell>
        </row>
        <row r="458">
          <cell r="E458" t="str">
            <v>lei million</v>
          </cell>
          <cell r="F458" t="str">
            <v>lei million</v>
          </cell>
          <cell r="G458" t="str">
            <v>lei million</v>
          </cell>
          <cell r="H458" t="str">
            <v>lei million</v>
          </cell>
          <cell r="I458" t="str">
            <v>31.12.2000</v>
          </cell>
          <cell r="J458" t="str">
            <v>lei million</v>
          </cell>
          <cell r="K458" t="str">
            <v>lei million</v>
          </cell>
          <cell r="L458" t="str">
            <v>lei million</v>
          </cell>
          <cell r="M458" t="str">
            <v>lei million</v>
          </cell>
        </row>
        <row r="460">
          <cell r="B460">
            <v>60120</v>
          </cell>
          <cell r="C460" t="str">
            <v>Interest expense from loro accounts</v>
          </cell>
          <cell r="D460">
            <v>0</v>
          </cell>
          <cell r="E460">
            <v>225</v>
          </cell>
          <cell r="G460">
            <v>0</v>
          </cell>
          <cell r="H460">
            <v>225</v>
          </cell>
          <cell r="I460">
            <v>316.57499999999999</v>
          </cell>
          <cell r="J460">
            <v>144.498143</v>
          </cell>
          <cell r="L460">
            <v>25.221716437000026</v>
          </cell>
          <cell r="M460">
            <v>169.71985943700003</v>
          </cell>
        </row>
        <row r="461">
          <cell r="B461">
            <v>60131</v>
          </cell>
          <cell r="C461" t="str">
            <v>Interest expense from sight interbank deposits</v>
          </cell>
          <cell r="D461">
            <v>0</v>
          </cell>
          <cell r="E461">
            <v>389</v>
          </cell>
          <cell r="G461">
            <v>0</v>
          </cell>
          <cell r="H461">
            <v>389</v>
          </cell>
          <cell r="I461">
            <v>547.32299999999998</v>
          </cell>
          <cell r="J461">
            <v>14303.466399000001</v>
          </cell>
          <cell r="L461">
            <v>2101.4778892879999</v>
          </cell>
          <cell r="M461">
            <v>16404.944288287999</v>
          </cell>
        </row>
        <row r="462">
          <cell r="B462">
            <v>60132</v>
          </cell>
          <cell r="C462" t="str">
            <v>Interest expense from inter bank term deposits</v>
          </cell>
          <cell r="D462">
            <v>0</v>
          </cell>
          <cell r="E462">
            <v>23647</v>
          </cell>
          <cell r="G462">
            <v>0</v>
          </cell>
          <cell r="H462">
            <v>23647</v>
          </cell>
          <cell r="I462">
            <v>33271.328999999998</v>
          </cell>
          <cell r="J462">
            <v>12339.12083</v>
          </cell>
          <cell r="L462">
            <v>2487.020772965001</v>
          </cell>
          <cell r="M462">
            <v>14826.141602965001</v>
          </cell>
        </row>
        <row r="463">
          <cell r="B463">
            <v>60179</v>
          </cell>
          <cell r="C463" t="str">
            <v>Other interest expense</v>
          </cell>
          <cell r="D463">
            <v>6.8416999999999994</v>
          </cell>
          <cell r="E463">
            <v>11</v>
          </cell>
          <cell r="G463">
            <v>3</v>
          </cell>
          <cell r="H463">
            <v>14</v>
          </cell>
          <cell r="I463">
            <v>19.698</v>
          </cell>
          <cell r="J463">
            <v>1.5799479999999999</v>
          </cell>
          <cell r="L463">
            <v>0.1504126520000002</v>
          </cell>
          <cell r="M463">
            <v>1.7303606520000001</v>
          </cell>
        </row>
        <row r="464">
          <cell r="B464">
            <v>60222</v>
          </cell>
          <cell r="C464" t="str">
            <v>Interest from financial institutions</v>
          </cell>
          <cell r="J464">
            <v>39.152504999999998</v>
          </cell>
          <cell r="L464">
            <v>4.6230685979999979</v>
          </cell>
          <cell r="M464">
            <v>43.775573597999994</v>
          </cell>
        </row>
        <row r="465">
          <cell r="B465">
            <v>60253</v>
          </cell>
          <cell r="C465" t="str">
            <v>Interest expense from collateral deposits</v>
          </cell>
          <cell r="D465">
            <v>0</v>
          </cell>
          <cell r="E465">
            <v>7149</v>
          </cell>
          <cell r="G465">
            <v>0</v>
          </cell>
          <cell r="H465">
            <v>7149</v>
          </cell>
          <cell r="I465">
            <v>10058.643</v>
          </cell>
          <cell r="J465">
            <v>16125</v>
          </cell>
          <cell r="L465">
            <v>1725.5231817584909</v>
          </cell>
          <cell r="M465">
            <v>17850.52318175849</v>
          </cell>
        </row>
        <row r="466">
          <cell r="B466" t="str">
            <v>ie1</v>
          </cell>
          <cell r="C466" t="str">
            <v>Banks</v>
          </cell>
          <cell r="D466">
            <v>238868.91745000001</v>
          </cell>
          <cell r="E466">
            <v>31421</v>
          </cell>
          <cell r="F466">
            <v>0</v>
          </cell>
          <cell r="G466">
            <v>3</v>
          </cell>
          <cell r="H466">
            <v>31424</v>
          </cell>
          <cell r="I466">
            <v>44213.567999999999</v>
          </cell>
          <cell r="J466">
            <v>42952.817824999998</v>
          </cell>
          <cell r="K466">
            <v>0</v>
          </cell>
          <cell r="L466">
            <v>6344.017041698492</v>
          </cell>
          <cell r="M466">
            <v>49296.834866698489</v>
          </cell>
        </row>
        <row r="469">
          <cell r="B469">
            <v>60142</v>
          </cell>
          <cell r="C469" t="str">
            <v>Interest expense from bank loans</v>
          </cell>
          <cell r="D469">
            <v>238862.07575000002</v>
          </cell>
          <cell r="E469">
            <v>3265</v>
          </cell>
          <cell r="G469">
            <v>0</v>
          </cell>
          <cell r="H469">
            <v>3265</v>
          </cell>
          <cell r="I469">
            <v>4593.8550000000005</v>
          </cell>
          <cell r="J469">
            <v>6186</v>
          </cell>
          <cell r="L469">
            <v>926.49447040700079</v>
          </cell>
          <cell r="M469">
            <v>7112.4944704070003</v>
          </cell>
        </row>
        <row r="470">
          <cell r="B470">
            <v>60143</v>
          </cell>
          <cell r="C470" t="str">
            <v>Interest expense from financial loans</v>
          </cell>
          <cell r="D470">
            <v>0</v>
          </cell>
          <cell r="E470">
            <v>24236</v>
          </cell>
          <cell r="G470">
            <v>7424</v>
          </cell>
          <cell r="H470">
            <v>31660</v>
          </cell>
          <cell r="I470">
            <v>44545.62</v>
          </cell>
          <cell r="J470">
            <v>0</v>
          </cell>
          <cell r="L470">
            <v>0</v>
          </cell>
          <cell r="M470">
            <v>0</v>
          </cell>
        </row>
        <row r="471">
          <cell r="B471" t="str">
            <v>ie3</v>
          </cell>
          <cell r="C471" t="str">
            <v>Loans</v>
          </cell>
          <cell r="D471">
            <v>238862.07575000002</v>
          </cell>
          <cell r="E471">
            <v>27501</v>
          </cell>
          <cell r="F471">
            <v>0</v>
          </cell>
          <cell r="G471">
            <v>7424</v>
          </cell>
          <cell r="H471">
            <v>34925</v>
          </cell>
          <cell r="I471">
            <v>49139.475000000006</v>
          </cell>
          <cell r="J471">
            <v>6186</v>
          </cell>
          <cell r="K471">
            <v>0</v>
          </cell>
          <cell r="L471">
            <v>926.49447040700079</v>
          </cell>
          <cell r="M471">
            <v>7112.4944704070003</v>
          </cell>
        </row>
        <row r="473">
          <cell r="B473">
            <v>60133</v>
          </cell>
          <cell r="C473" t="str">
            <v>Interest expense from collateral deposi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</row>
        <row r="474">
          <cell r="B474">
            <v>60240</v>
          </cell>
          <cell r="C474" t="str">
            <v>Interest expense from current accounts</v>
          </cell>
          <cell r="D474">
            <v>0</v>
          </cell>
          <cell r="E474">
            <v>71235</v>
          </cell>
          <cell r="G474">
            <v>0</v>
          </cell>
          <cell r="H474">
            <v>71235</v>
          </cell>
          <cell r="I474">
            <v>100227.645</v>
          </cell>
          <cell r="J474">
            <v>47576.636416550005</v>
          </cell>
          <cell r="L474">
            <v>8516.2623784506704</v>
          </cell>
          <cell r="M474">
            <v>56092.898795000678</v>
          </cell>
        </row>
        <row r="475">
          <cell r="B475">
            <v>60252</v>
          </cell>
          <cell r="C475" t="str">
            <v>Interest expense from deposits</v>
          </cell>
          <cell r="D475">
            <v>605672.16269999999</v>
          </cell>
          <cell r="E475">
            <v>457971</v>
          </cell>
          <cell r="F475">
            <v>-5</v>
          </cell>
          <cell r="G475">
            <v>0</v>
          </cell>
          <cell r="H475">
            <v>457966</v>
          </cell>
          <cell r="I475">
            <v>644358.16200000001</v>
          </cell>
          <cell r="J475">
            <v>423990.76294913003</v>
          </cell>
          <cell r="L475">
            <v>71391.25292150781</v>
          </cell>
          <cell r="M475">
            <v>495382.01587063784</v>
          </cell>
        </row>
        <row r="476">
          <cell r="B476">
            <v>60260</v>
          </cell>
          <cell r="C476" t="str">
            <v>Interest expense with deposit certificates</v>
          </cell>
          <cell r="D476">
            <v>0</v>
          </cell>
          <cell r="E476">
            <v>86138.255831089991</v>
          </cell>
          <cell r="G476">
            <v>0</v>
          </cell>
          <cell r="H476">
            <v>86138.255831089991</v>
          </cell>
          <cell r="I476">
            <v>121196.52595434363</v>
          </cell>
          <cell r="J476">
            <v>48035.063811559994</v>
          </cell>
          <cell r="L476">
            <v>11457.813147291459</v>
          </cell>
          <cell r="M476">
            <v>59492.876958851455</v>
          </cell>
        </row>
        <row r="477">
          <cell r="B477" t="str">
            <v>ie2</v>
          </cell>
          <cell r="C477" t="str">
            <v>Customers</v>
          </cell>
          <cell r="D477">
            <v>605672.16269999999</v>
          </cell>
          <cell r="E477">
            <v>615344.25583109003</v>
          </cell>
          <cell r="F477">
            <v>-5</v>
          </cell>
          <cell r="G477">
            <v>0</v>
          </cell>
          <cell r="H477">
            <v>615339.25583109003</v>
          </cell>
          <cell r="I477">
            <v>865782.33295434364</v>
          </cell>
          <cell r="J477">
            <v>519602.46317724005</v>
          </cell>
          <cell r="K477">
            <v>0</v>
          </cell>
          <cell r="L477">
            <v>91365.328447249936</v>
          </cell>
          <cell r="M477">
            <v>610967.79162448994</v>
          </cell>
        </row>
        <row r="479">
          <cell r="B479" t="str">
            <v>A / 200</v>
          </cell>
          <cell r="D479">
            <v>844541.08015000005</v>
          </cell>
          <cell r="E479">
            <v>674266.25583109003</v>
          </cell>
          <cell r="F479">
            <v>-5</v>
          </cell>
          <cell r="G479">
            <v>7427</v>
          </cell>
          <cell r="H479">
            <v>681688.25583109003</v>
          </cell>
          <cell r="I479">
            <v>959135.37595434359</v>
          </cell>
          <cell r="J479">
            <v>568741.28100224002</v>
          </cell>
          <cell r="K479">
            <v>0</v>
          </cell>
          <cell r="L479">
            <v>98635.839959355435</v>
          </cell>
          <cell r="M479">
            <v>667377.12096159544</v>
          </cell>
        </row>
        <row r="483">
          <cell r="C483" t="str">
            <v>BANCA ION TIRIAC</v>
          </cell>
          <cell r="H483" t="str">
            <v>A / 700</v>
          </cell>
        </row>
        <row r="484">
          <cell r="C484" t="str">
            <v>31.12.1999</v>
          </cell>
        </row>
        <row r="485">
          <cell r="C485" t="str">
            <v>Operating  expenses</v>
          </cell>
        </row>
        <row r="488">
          <cell r="E488" t="str">
            <v>Balance</v>
          </cell>
          <cell r="F488" t="str">
            <v>Adjustment</v>
          </cell>
          <cell r="G488" t="str">
            <v>IAS  29</v>
          </cell>
          <cell r="H488" t="str">
            <v>Restated</v>
          </cell>
          <cell r="I488" t="str">
            <v>31.12.99</v>
          </cell>
          <cell r="J488" t="str">
            <v>Balance</v>
          </cell>
          <cell r="K488" t="str">
            <v>Adjustment</v>
          </cell>
          <cell r="L488" t="str">
            <v>IAS  29</v>
          </cell>
          <cell r="M488" t="str">
            <v>Restated</v>
          </cell>
        </row>
        <row r="489">
          <cell r="C489" t="str">
            <v>Description</v>
          </cell>
          <cell r="E489" t="str">
            <v>31.12.99</v>
          </cell>
          <cell r="H489" t="str">
            <v>31.12.99</v>
          </cell>
          <cell r="I489" t="str">
            <v>restated as at</v>
          </cell>
          <cell r="J489" t="str">
            <v>31.12.2000</v>
          </cell>
          <cell r="K489" t="str">
            <v>statutory</v>
          </cell>
          <cell r="M489" t="str">
            <v>31.12.2000</v>
          </cell>
        </row>
        <row r="490">
          <cell r="E490" t="str">
            <v>lei million</v>
          </cell>
          <cell r="F490" t="str">
            <v>lei million</v>
          </cell>
          <cell r="G490" t="str">
            <v>lei million</v>
          </cell>
          <cell r="H490" t="str">
            <v>lei million</v>
          </cell>
          <cell r="I490" t="str">
            <v>31.12.2000</v>
          </cell>
          <cell r="J490" t="str">
            <v>lei million</v>
          </cell>
          <cell r="K490" t="str">
            <v>lei million</v>
          </cell>
          <cell r="L490" t="str">
            <v>lei million</v>
          </cell>
          <cell r="M490" t="str">
            <v>lei million</v>
          </cell>
        </row>
        <row r="492">
          <cell r="C492" t="str">
            <v>Salaries</v>
          </cell>
          <cell r="D492">
            <v>0</v>
          </cell>
        </row>
        <row r="493">
          <cell r="B493">
            <v>61100</v>
          </cell>
          <cell r="C493" t="str">
            <v>Salary expense</v>
          </cell>
          <cell r="D493">
            <v>0</v>
          </cell>
          <cell r="E493">
            <v>104015</v>
          </cell>
          <cell r="G493">
            <v>32474</v>
          </cell>
          <cell r="H493">
            <v>136489</v>
          </cell>
          <cell r="I493">
            <v>192040.02300000002</v>
          </cell>
          <cell r="J493">
            <v>150935.62661022999</v>
          </cell>
          <cell r="L493">
            <v>22957.654881978193</v>
          </cell>
          <cell r="M493">
            <v>173893.28149220819</v>
          </cell>
        </row>
        <row r="494">
          <cell r="B494">
            <v>63440</v>
          </cell>
          <cell r="C494" t="str">
            <v>Part time employees</v>
          </cell>
          <cell r="D494">
            <v>0</v>
          </cell>
          <cell r="E494">
            <v>675</v>
          </cell>
          <cell r="G494">
            <v>144</v>
          </cell>
          <cell r="H494">
            <v>819</v>
          </cell>
          <cell r="I494">
            <v>1152.3330000000001</v>
          </cell>
          <cell r="J494">
            <v>1124.3952690000001</v>
          </cell>
          <cell r="L494">
            <v>187.03513752400011</v>
          </cell>
          <cell r="M494">
            <v>1311.4304065240003</v>
          </cell>
        </row>
        <row r="495">
          <cell r="B495" t="str">
            <v>sal</v>
          </cell>
          <cell r="D495">
            <v>0</v>
          </cell>
          <cell r="E495">
            <v>104690</v>
          </cell>
          <cell r="F495">
            <v>0</v>
          </cell>
          <cell r="G495">
            <v>32618</v>
          </cell>
          <cell r="H495">
            <v>137308</v>
          </cell>
          <cell r="I495">
            <v>193192.35600000003</v>
          </cell>
          <cell r="J495">
            <v>152060.02187922999</v>
          </cell>
          <cell r="K495">
            <v>0</v>
          </cell>
          <cell r="L495">
            <v>23144.690019502192</v>
          </cell>
          <cell r="M495">
            <v>175204.7118987322</v>
          </cell>
        </row>
        <row r="497">
          <cell r="C497" t="str">
            <v>Other employee costs</v>
          </cell>
          <cell r="D497">
            <v>0</v>
          </cell>
        </row>
        <row r="498">
          <cell r="B498">
            <v>61210</v>
          </cell>
          <cell r="C498" t="str">
            <v>Social insurance expense 23%</v>
          </cell>
          <cell r="D498">
            <v>0</v>
          </cell>
          <cell r="E498">
            <v>38054</v>
          </cell>
          <cell r="G498">
            <v>7400</v>
          </cell>
          <cell r="H498">
            <v>45454</v>
          </cell>
          <cell r="I498">
            <v>63953.777999999998</v>
          </cell>
          <cell r="J498">
            <v>55895.636761410002</v>
          </cell>
          <cell r="L498">
            <v>8503.0447175790086</v>
          </cell>
          <cell r="M498">
            <v>64398.681478989012</v>
          </cell>
        </row>
        <row r="499">
          <cell r="B499">
            <v>61220</v>
          </cell>
          <cell r="C499" t="str">
            <v>Unemployment contrib 5%</v>
          </cell>
          <cell r="D499">
            <v>5240.55</v>
          </cell>
          <cell r="E499">
            <v>5201</v>
          </cell>
          <cell r="G499">
            <v>1029</v>
          </cell>
          <cell r="H499">
            <v>6230</v>
          </cell>
          <cell r="I499">
            <v>8765.61</v>
          </cell>
          <cell r="J499">
            <v>7538.1527462999993</v>
          </cell>
          <cell r="L499">
            <v>1146.7483702251091</v>
          </cell>
          <cell r="M499">
            <v>8684.9011165251086</v>
          </cell>
        </row>
        <row r="500">
          <cell r="B500" t="str">
            <v>ssc</v>
          </cell>
          <cell r="D500">
            <v>5240.55</v>
          </cell>
          <cell r="E500">
            <v>43255</v>
          </cell>
          <cell r="F500">
            <v>0</v>
          </cell>
          <cell r="G500">
            <v>8429</v>
          </cell>
          <cell r="H500">
            <v>51684</v>
          </cell>
          <cell r="I500">
            <v>72719.388000000006</v>
          </cell>
          <cell r="J500">
            <v>63433.789507710004</v>
          </cell>
          <cell r="K500">
            <v>0</v>
          </cell>
          <cell r="L500">
            <v>9649.793087804117</v>
          </cell>
          <cell r="M500">
            <v>73083.582595514119</v>
          </cell>
        </row>
        <row r="501">
          <cell r="B501" t="str">
            <v>sc</v>
          </cell>
          <cell r="C501" t="str">
            <v>Salaries cost</v>
          </cell>
          <cell r="H501">
            <v>188992</v>
          </cell>
          <cell r="I501">
            <v>265911.74400000006</v>
          </cell>
          <cell r="J501">
            <v>215493.81138693998</v>
          </cell>
          <cell r="K501">
            <v>0</v>
          </cell>
          <cell r="L501">
            <v>32794.483107306311</v>
          </cell>
          <cell r="M501">
            <v>248288.29449424631</v>
          </cell>
        </row>
        <row r="502">
          <cell r="C502" t="str">
            <v>Materials &amp; services</v>
          </cell>
        </row>
        <row r="503">
          <cell r="B503">
            <v>63110</v>
          </cell>
          <cell r="C503" t="str">
            <v>Cost of consumables</v>
          </cell>
          <cell r="D503">
            <v>307687.49255000002</v>
          </cell>
          <cell r="E503">
            <v>8471</v>
          </cell>
          <cell r="F503">
            <v>32</v>
          </cell>
          <cell r="G503">
            <v>1525</v>
          </cell>
          <cell r="H503">
            <v>10028</v>
          </cell>
          <cell r="I503">
            <v>14109.396000000001</v>
          </cell>
          <cell r="J503">
            <v>15183</v>
          </cell>
          <cell r="L503">
            <v>1937.4355113285483</v>
          </cell>
          <cell r="M503">
            <v>17120.435511328549</v>
          </cell>
        </row>
        <row r="504">
          <cell r="B504">
            <v>63120</v>
          </cell>
          <cell r="C504" t="str">
            <v>Cost of fuel</v>
          </cell>
          <cell r="D504">
            <v>0</v>
          </cell>
          <cell r="E504">
            <v>2126</v>
          </cell>
          <cell r="G504">
            <v>388</v>
          </cell>
          <cell r="H504">
            <v>2514</v>
          </cell>
          <cell r="I504">
            <v>3537.1979999999999</v>
          </cell>
          <cell r="J504">
            <v>2832.35264026</v>
          </cell>
          <cell r="L504">
            <v>432.07987325373966</v>
          </cell>
          <cell r="M504">
            <v>3264.4325135137397</v>
          </cell>
        </row>
        <row r="505">
          <cell r="B505">
            <v>63130</v>
          </cell>
          <cell r="C505" t="str">
            <v>Cost of spare parts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B506">
            <v>63170</v>
          </cell>
          <cell r="C506" t="str">
            <v>Cost of other materials</v>
          </cell>
          <cell r="D506">
            <v>0</v>
          </cell>
          <cell r="E506">
            <v>1189</v>
          </cell>
          <cell r="G506">
            <v>240</v>
          </cell>
          <cell r="H506">
            <v>1429</v>
          </cell>
          <cell r="I506">
            <v>2010.6030000000001</v>
          </cell>
          <cell r="J506">
            <v>2340.8032544899997</v>
          </cell>
          <cell r="L506">
            <v>272.1956143125301</v>
          </cell>
          <cell r="M506">
            <v>2612.9988688025296</v>
          </cell>
        </row>
        <row r="507">
          <cell r="B507">
            <v>63200</v>
          </cell>
          <cell r="C507" t="str">
            <v>Cost of  small inventory</v>
          </cell>
          <cell r="D507">
            <v>23780.44255</v>
          </cell>
          <cell r="E507">
            <v>1034</v>
          </cell>
          <cell r="G507">
            <v>225</v>
          </cell>
          <cell r="H507">
            <v>1259</v>
          </cell>
          <cell r="I507">
            <v>1771.413</v>
          </cell>
          <cell r="J507">
            <v>3230.48936559</v>
          </cell>
          <cell r="L507">
            <v>430.21960789251</v>
          </cell>
          <cell r="M507">
            <v>3660.7089734825099</v>
          </cell>
        </row>
        <row r="508">
          <cell r="B508">
            <v>63300</v>
          </cell>
          <cell r="J508">
            <v>16</v>
          </cell>
        </row>
        <row r="509">
          <cell r="B509">
            <v>63410</v>
          </cell>
          <cell r="C509" t="str">
            <v>Cost of reparations and maintenance</v>
          </cell>
          <cell r="D509">
            <v>0</v>
          </cell>
          <cell r="E509">
            <v>3620</v>
          </cell>
          <cell r="G509">
            <v>654</v>
          </cell>
          <cell r="H509">
            <v>4274</v>
          </cell>
          <cell r="I509">
            <v>6013.518</v>
          </cell>
          <cell r="J509">
            <v>7274.9434736400008</v>
          </cell>
          <cell r="L509">
            <v>1429.5434304104388</v>
          </cell>
          <cell r="M509">
            <v>8704.48690405044</v>
          </cell>
        </row>
        <row r="510">
          <cell r="B510">
            <v>63420</v>
          </cell>
          <cell r="C510" t="str">
            <v>Electricity , water</v>
          </cell>
          <cell r="D510">
            <v>0</v>
          </cell>
          <cell r="E510">
            <v>3435</v>
          </cell>
          <cell r="G510">
            <v>563</v>
          </cell>
          <cell r="H510">
            <v>3998</v>
          </cell>
          <cell r="I510">
            <v>5625.1859999999997</v>
          </cell>
          <cell r="J510">
            <v>5461.6229194999996</v>
          </cell>
          <cell r="L510">
            <v>750.54703602946029</v>
          </cell>
          <cell r="M510">
            <v>6212.1699555294599</v>
          </cell>
        </row>
        <row r="511">
          <cell r="B511">
            <v>63430</v>
          </cell>
          <cell r="C511" t="str">
            <v>Telecommunication expense</v>
          </cell>
          <cell r="D511">
            <v>0</v>
          </cell>
          <cell r="E511">
            <v>17334</v>
          </cell>
          <cell r="F511">
            <v>1</v>
          </cell>
          <cell r="G511">
            <v>1464</v>
          </cell>
          <cell r="H511">
            <v>18799</v>
          </cell>
          <cell r="I511">
            <v>26450.192999999999</v>
          </cell>
          <cell r="J511">
            <v>26937.458404000001</v>
          </cell>
          <cell r="L511">
            <v>3523.6437865967</v>
          </cell>
          <cell r="M511">
            <v>30461.102190596699</v>
          </cell>
        </row>
        <row r="512">
          <cell r="B512">
            <v>63450</v>
          </cell>
          <cell r="C512" t="str">
            <v>Travelling expenses</v>
          </cell>
          <cell r="D512">
            <v>111.09315000000001</v>
          </cell>
          <cell r="E512">
            <v>2403</v>
          </cell>
          <cell r="G512">
            <v>467</v>
          </cell>
          <cell r="H512">
            <v>2870</v>
          </cell>
          <cell r="I512">
            <v>4038.09</v>
          </cell>
          <cell r="J512">
            <v>2770.8127976300002</v>
          </cell>
          <cell r="L512">
            <v>394.08851317586971</v>
          </cell>
          <cell r="M512">
            <v>3164.9013108058698</v>
          </cell>
        </row>
        <row r="513">
          <cell r="B513">
            <v>63471</v>
          </cell>
          <cell r="C513" t="str">
            <v>Insurance premiums</v>
          </cell>
          <cell r="D513">
            <v>0</v>
          </cell>
          <cell r="E513">
            <v>1474</v>
          </cell>
          <cell r="G513">
            <v>271</v>
          </cell>
          <cell r="H513">
            <v>1745</v>
          </cell>
          <cell r="I513">
            <v>2455.2150000000001</v>
          </cell>
          <cell r="J513">
            <v>3071.3008989999998</v>
          </cell>
          <cell r="L513">
            <v>377.76694843810009</v>
          </cell>
          <cell r="M513">
            <v>3449.0678474380998</v>
          </cell>
        </row>
        <row r="514">
          <cell r="B514">
            <v>63473</v>
          </cell>
          <cell r="C514" t="str">
            <v>Rent</v>
          </cell>
          <cell r="D514">
            <v>0</v>
          </cell>
          <cell r="E514">
            <v>43003</v>
          </cell>
          <cell r="G514">
            <v>8063</v>
          </cell>
          <cell r="H514">
            <v>51066</v>
          </cell>
          <cell r="I514">
            <v>71849.862000000008</v>
          </cell>
          <cell r="J514">
            <v>55389.502689000001</v>
          </cell>
          <cell r="L514">
            <v>8815.0565219904111</v>
          </cell>
          <cell r="M514">
            <v>64204.55921099041</v>
          </cell>
        </row>
        <row r="515">
          <cell r="B515">
            <v>63479</v>
          </cell>
          <cell r="C515" t="str">
            <v>Services</v>
          </cell>
          <cell r="D515">
            <v>1778.8652500000001</v>
          </cell>
          <cell r="E515">
            <v>12543</v>
          </cell>
          <cell r="F515">
            <v>30</v>
          </cell>
          <cell r="G515">
            <v>2293</v>
          </cell>
          <cell r="H515">
            <v>14866</v>
          </cell>
          <cell r="I515">
            <v>20916.462</v>
          </cell>
          <cell r="J515">
            <v>58739.123443609999</v>
          </cell>
          <cell r="L515">
            <v>6250.7776977167996</v>
          </cell>
          <cell r="M515">
            <v>64989.901141326802</v>
          </cell>
        </row>
        <row r="517">
          <cell r="D517">
            <v>333357.89350000001</v>
          </cell>
          <cell r="E517">
            <v>96632</v>
          </cell>
          <cell r="F517">
            <v>63</v>
          </cell>
          <cell r="G517">
            <v>16153</v>
          </cell>
          <cell r="H517">
            <v>112848</v>
          </cell>
          <cell r="I517">
            <v>158777.136</v>
          </cell>
          <cell r="J517">
            <v>183247.40988672001</v>
          </cell>
          <cell r="K517">
            <v>0</v>
          </cell>
          <cell r="L517">
            <v>24613.354541145109</v>
          </cell>
          <cell r="M517">
            <v>207844.7644278651</v>
          </cell>
        </row>
        <row r="519">
          <cell r="C519" t="str">
            <v>Admin &amp; marketing costs</v>
          </cell>
        </row>
        <row r="520">
          <cell r="B520">
            <v>63500</v>
          </cell>
          <cell r="C520" t="str">
            <v>Protocol &amp; advertising</v>
          </cell>
          <cell r="D520">
            <v>0</v>
          </cell>
          <cell r="E520">
            <v>4143</v>
          </cell>
          <cell r="F520">
            <v>-30</v>
          </cell>
          <cell r="G520">
            <v>678</v>
          </cell>
          <cell r="H520">
            <v>4791</v>
          </cell>
          <cell r="I520">
            <v>6740.9369999999999</v>
          </cell>
          <cell r="J520">
            <v>5937.7227751800001</v>
          </cell>
          <cell r="L520">
            <v>534.25196816309972</v>
          </cell>
          <cell r="M520">
            <v>6471.9747433431003</v>
          </cell>
        </row>
        <row r="521">
          <cell r="B521">
            <v>64900</v>
          </cell>
          <cell r="C521" t="str">
            <v>Other expenses</v>
          </cell>
          <cell r="D521">
            <v>179.8</v>
          </cell>
          <cell r="E521">
            <v>1665</v>
          </cell>
          <cell r="G521">
            <v>505</v>
          </cell>
          <cell r="H521">
            <v>2170</v>
          </cell>
          <cell r="I521">
            <v>3053.19</v>
          </cell>
          <cell r="J521">
            <v>18342.64382057</v>
          </cell>
          <cell r="L521">
            <v>2584.4557365951546</v>
          </cell>
          <cell r="M521">
            <v>20927.099557165155</v>
          </cell>
        </row>
        <row r="522">
          <cell r="D522">
            <v>179.8</v>
          </cell>
          <cell r="E522">
            <v>5808</v>
          </cell>
          <cell r="F522">
            <v>-30</v>
          </cell>
          <cell r="G522">
            <v>1183</v>
          </cell>
          <cell r="H522">
            <v>6961</v>
          </cell>
          <cell r="I522">
            <v>9794.1270000000004</v>
          </cell>
          <cell r="J522">
            <v>24280.366595749998</v>
          </cell>
          <cell r="K522">
            <v>0</v>
          </cell>
          <cell r="L522">
            <v>3118.7077047582543</v>
          </cell>
          <cell r="M522">
            <v>27399.074300508255</v>
          </cell>
        </row>
        <row r="523">
          <cell r="B523" t="str">
            <v>sae</v>
          </cell>
          <cell r="C523" t="str">
            <v>Services and administrative expenses</v>
          </cell>
          <cell r="H523">
            <v>119809</v>
          </cell>
          <cell r="I523">
            <v>168571.26300000001</v>
          </cell>
          <cell r="J523">
            <v>207527.77648247001</v>
          </cell>
          <cell r="K523">
            <v>0</v>
          </cell>
          <cell r="L523">
            <v>27732.062245903362</v>
          </cell>
          <cell r="M523">
            <v>235243.83872837335</v>
          </cell>
        </row>
        <row r="524">
          <cell r="C524" t="str">
            <v>Depreciation charge</v>
          </cell>
        </row>
        <row r="525">
          <cell r="B525">
            <v>65100</v>
          </cell>
          <cell r="C525" t="str">
            <v>Amortization of intangible assets</v>
          </cell>
          <cell r="D525">
            <v>0</v>
          </cell>
          <cell r="E525">
            <v>1478</v>
          </cell>
          <cell r="G525">
            <v>1623</v>
          </cell>
          <cell r="H525">
            <v>3101</v>
          </cell>
          <cell r="I525">
            <v>4363.107</v>
          </cell>
          <cell r="J525">
            <v>2686.0583059999999</v>
          </cell>
          <cell r="L525">
            <v>1623</v>
          </cell>
          <cell r="M525">
            <v>4309.0583059999999</v>
          </cell>
        </row>
        <row r="526">
          <cell r="B526">
            <v>65200</v>
          </cell>
          <cell r="C526" t="str">
            <v>Depreciation of fixed assets</v>
          </cell>
          <cell r="D526">
            <v>0</v>
          </cell>
          <cell r="E526">
            <v>16906.363065459998</v>
          </cell>
          <cell r="G526">
            <v>32226</v>
          </cell>
          <cell r="H526">
            <v>49132.363065459998</v>
          </cell>
          <cell r="I526">
            <v>69129.234833102222</v>
          </cell>
          <cell r="J526">
            <v>24482.079251499999</v>
          </cell>
          <cell r="L526">
            <v>32226</v>
          </cell>
          <cell r="M526">
            <v>56708.079251499999</v>
          </cell>
        </row>
        <row r="527">
          <cell r="B527">
            <v>67310</v>
          </cell>
          <cell r="C527" t="str">
            <v>Exceptional depreciation</v>
          </cell>
          <cell r="D527">
            <v>52346.6</v>
          </cell>
          <cell r="E527">
            <v>20</v>
          </cell>
          <cell r="G527">
            <v>10151</v>
          </cell>
          <cell r="H527">
            <v>10171</v>
          </cell>
          <cell r="I527">
            <v>14310.597</v>
          </cell>
          <cell r="J527">
            <v>103.440849</v>
          </cell>
          <cell r="L527">
            <v>10151</v>
          </cell>
          <cell r="M527">
            <v>10254.440849000001</v>
          </cell>
        </row>
        <row r="528">
          <cell r="B528" t="str">
            <v>IC</v>
          </cell>
          <cell r="C528" t="str">
            <v>Impairement charge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B529" t="str">
            <v>dc</v>
          </cell>
          <cell r="D529">
            <v>52346.6</v>
          </cell>
          <cell r="E529">
            <v>18404.363065459998</v>
          </cell>
          <cell r="F529">
            <v>0</v>
          </cell>
          <cell r="G529">
            <v>44000</v>
          </cell>
          <cell r="H529">
            <v>62404.363065459998</v>
          </cell>
          <cell r="I529">
            <v>87802.93883310222</v>
          </cell>
          <cell r="J529">
            <v>27271.578406499997</v>
          </cell>
          <cell r="K529">
            <v>0</v>
          </cell>
          <cell r="L529">
            <v>44000</v>
          </cell>
          <cell r="M529">
            <v>71271.578406500004</v>
          </cell>
        </row>
        <row r="531">
          <cell r="C531" t="str">
            <v>Other</v>
          </cell>
        </row>
        <row r="532">
          <cell r="B532">
            <v>62700</v>
          </cell>
          <cell r="C532" t="str">
            <v>Other taxes</v>
          </cell>
          <cell r="D532">
            <v>9046.418450000001</v>
          </cell>
          <cell r="E532">
            <v>16175</v>
          </cell>
          <cell r="G532">
            <v>3083</v>
          </cell>
          <cell r="H532">
            <v>19258</v>
          </cell>
          <cell r="I532">
            <v>27096.006000000001</v>
          </cell>
          <cell r="J532">
            <v>124089.87185390999</v>
          </cell>
          <cell r="L532">
            <v>16238.035977284293</v>
          </cell>
          <cell r="M532">
            <v>140327.90783119429</v>
          </cell>
        </row>
        <row r="533">
          <cell r="B533">
            <v>67110</v>
          </cell>
          <cell r="C533" t="str">
            <v>Penalties</v>
          </cell>
          <cell r="D533">
            <v>490.88189999999997</v>
          </cell>
          <cell r="E533">
            <v>70</v>
          </cell>
          <cell r="G533">
            <v>7</v>
          </cell>
          <cell r="H533">
            <v>77</v>
          </cell>
          <cell r="I533">
            <v>108.339</v>
          </cell>
          <cell r="J533">
            <v>169.11076381999999</v>
          </cell>
          <cell r="L533">
            <v>40.135849496000027</v>
          </cell>
          <cell r="M533">
            <v>209.24661331600001</v>
          </cell>
        </row>
        <row r="534">
          <cell r="B534">
            <v>67130</v>
          </cell>
          <cell r="C534" t="str">
            <v>Sponsorisations</v>
          </cell>
          <cell r="D534">
            <v>0</v>
          </cell>
          <cell r="E534">
            <v>1211</v>
          </cell>
          <cell r="G534">
            <v>235</v>
          </cell>
          <cell r="H534">
            <v>1446</v>
          </cell>
          <cell r="I534">
            <v>2034.5219999999999</v>
          </cell>
          <cell r="J534">
            <v>1324.9671719999999</v>
          </cell>
          <cell r="L534">
            <v>209.17882698000003</v>
          </cell>
          <cell r="M534">
            <v>1534.1459989799998</v>
          </cell>
        </row>
        <row r="535">
          <cell r="B535">
            <v>67140</v>
          </cell>
          <cell r="C535" t="str">
            <v xml:space="preserve">Lss from Other debtors </v>
          </cell>
          <cell r="D535">
            <v>0</v>
          </cell>
          <cell r="E535">
            <v>121</v>
          </cell>
          <cell r="F535">
            <v>4</v>
          </cell>
          <cell r="G535">
            <v>45</v>
          </cell>
          <cell r="H535">
            <v>170</v>
          </cell>
          <cell r="I535">
            <v>239.19</v>
          </cell>
          <cell r="J535">
            <v>27.844747000000002</v>
          </cell>
          <cell r="L535">
            <v>3.7347960979999977</v>
          </cell>
          <cell r="M535">
            <v>31.579543097999998</v>
          </cell>
        </row>
        <row r="536">
          <cell r="B536">
            <v>67170</v>
          </cell>
          <cell r="C536" t="str">
            <v>Others</v>
          </cell>
          <cell r="D536">
            <v>356.56975</v>
          </cell>
          <cell r="E536">
            <v>9353</v>
          </cell>
          <cell r="G536">
            <v>1496</v>
          </cell>
          <cell r="H536">
            <v>10849</v>
          </cell>
          <cell r="I536">
            <v>15264.543</v>
          </cell>
          <cell r="J536">
            <v>0</v>
          </cell>
          <cell r="L536">
            <v>0</v>
          </cell>
          <cell r="M536">
            <v>0</v>
          </cell>
        </row>
        <row r="537">
          <cell r="B537">
            <v>67700</v>
          </cell>
          <cell r="C537" t="str">
            <v>Exceptional expenses</v>
          </cell>
          <cell r="D537">
            <v>0</v>
          </cell>
          <cell r="E537">
            <v>1</v>
          </cell>
          <cell r="G537">
            <v>0</v>
          </cell>
          <cell r="H537">
            <v>1</v>
          </cell>
          <cell r="I537">
            <v>1.407</v>
          </cell>
          <cell r="J537">
            <v>82.875403269999993</v>
          </cell>
          <cell r="L537">
            <v>5.6309003268299982</v>
          </cell>
          <cell r="M537">
            <v>88.506303596829994</v>
          </cell>
        </row>
        <row r="538">
          <cell r="B538" t="str">
            <v>LOD</v>
          </cell>
          <cell r="C538" t="str">
            <v>Loss on disposal of fixed asse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C539" t="str">
            <v>Subvention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C540" t="str">
            <v>Expenses which are not tax deductible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D541">
            <v>9893.8701000000019</v>
          </cell>
          <cell r="E541">
            <v>26931</v>
          </cell>
          <cell r="F541">
            <v>4</v>
          </cell>
          <cell r="G541">
            <v>4866</v>
          </cell>
          <cell r="H541">
            <v>31801</v>
          </cell>
          <cell r="I541">
            <v>44744.006999999998</v>
          </cell>
          <cell r="J541">
            <v>125694.66993999999</v>
          </cell>
          <cell r="K541">
            <v>0</v>
          </cell>
          <cell r="L541">
            <v>16496.716350185125</v>
          </cell>
          <cell r="M541">
            <v>142191.38629018512</v>
          </cell>
        </row>
        <row r="543">
          <cell r="C543" t="str">
            <v>Other financial expenses</v>
          </cell>
        </row>
        <row r="544">
          <cell r="B544">
            <v>60310</v>
          </cell>
          <cell r="C544" t="str">
            <v xml:space="preserve">Interest expense for t-bills </v>
          </cell>
          <cell r="J544">
            <v>332.923495</v>
          </cell>
          <cell r="L544">
            <v>8.323087374999945</v>
          </cell>
          <cell r="M544">
            <v>341.24658237499995</v>
          </cell>
        </row>
        <row r="545">
          <cell r="B545">
            <v>60370</v>
          </cell>
          <cell r="C545" t="str">
            <v>Expenses from sec operations</v>
          </cell>
          <cell r="D545">
            <v>0</v>
          </cell>
          <cell r="E545">
            <v>10</v>
          </cell>
          <cell r="G545">
            <v>2</v>
          </cell>
          <cell r="H545">
            <v>12</v>
          </cell>
          <cell r="I545">
            <v>16.884</v>
          </cell>
          <cell r="J545">
            <v>4.0176610000000004</v>
          </cell>
          <cell r="L545">
            <v>1.0695457560000001</v>
          </cell>
          <cell r="M545">
            <v>5.0872067560000005</v>
          </cell>
        </row>
        <row r="546">
          <cell r="B546">
            <v>60810</v>
          </cell>
          <cell r="C546" t="str">
            <v>Expenses regading payment means</v>
          </cell>
          <cell r="D546">
            <v>0</v>
          </cell>
          <cell r="E546">
            <v>658</v>
          </cell>
          <cell r="G546">
            <v>53</v>
          </cell>
          <cell r="H546">
            <v>711</v>
          </cell>
          <cell r="I546">
            <v>1000.3770000000001</v>
          </cell>
          <cell r="J546">
            <v>2782.0141428199995</v>
          </cell>
          <cell r="L546">
            <v>359.78333046297962</v>
          </cell>
          <cell r="M546">
            <v>3141.7974732829789</v>
          </cell>
        </row>
        <row r="547">
          <cell r="B547">
            <v>60870</v>
          </cell>
          <cell r="C547" t="str">
            <v>Others expenses with financial services</v>
          </cell>
          <cell r="D547">
            <v>0</v>
          </cell>
          <cell r="E547">
            <v>199</v>
          </cell>
          <cell r="G547">
            <v>32</v>
          </cell>
          <cell r="H547">
            <v>231</v>
          </cell>
          <cell r="I547">
            <v>325.017</v>
          </cell>
          <cell r="J547">
            <v>412.93332330999999</v>
          </cell>
          <cell r="L547">
            <v>61.758592833909965</v>
          </cell>
          <cell r="M547">
            <v>474.69191614390996</v>
          </cell>
        </row>
        <row r="548">
          <cell r="B548">
            <v>64100</v>
          </cell>
          <cell r="C548" t="str">
            <v>Reversed income from financial operations</v>
          </cell>
          <cell r="D548">
            <v>4022.3089</v>
          </cell>
          <cell r="E548">
            <v>50</v>
          </cell>
          <cell r="G548">
            <v>10</v>
          </cell>
          <cell r="H548">
            <v>60</v>
          </cell>
          <cell r="I548">
            <v>84.42</v>
          </cell>
          <cell r="J548">
            <v>483.89579483</v>
          </cell>
          <cell r="L548">
            <v>78.756723255600022</v>
          </cell>
          <cell r="M548">
            <v>562.65251808560004</v>
          </cell>
        </row>
        <row r="549">
          <cell r="B549">
            <v>64610</v>
          </cell>
          <cell r="C549" t="str">
            <v>Loss on sale of investments</v>
          </cell>
          <cell r="D549">
            <v>7.8073500000000005</v>
          </cell>
          <cell r="G549">
            <v>0</v>
          </cell>
          <cell r="I549">
            <v>0</v>
          </cell>
          <cell r="J549">
            <v>910</v>
          </cell>
          <cell r="L549">
            <v>37.857543948000064</v>
          </cell>
          <cell r="M549">
            <v>947.85754394800006</v>
          </cell>
        </row>
        <row r="550">
          <cell r="B550">
            <v>64620</v>
          </cell>
          <cell r="C550" t="str">
            <v>Loss on sale of investments</v>
          </cell>
          <cell r="D550">
            <v>0</v>
          </cell>
          <cell r="E550">
            <v>574</v>
          </cell>
          <cell r="G550">
            <v>17</v>
          </cell>
          <cell r="H550">
            <v>591</v>
          </cell>
          <cell r="I550">
            <v>831.53700000000003</v>
          </cell>
          <cell r="J550">
            <v>2790.0987632299998</v>
          </cell>
          <cell r="L550">
            <v>68.804983136749755</v>
          </cell>
          <cell r="M550">
            <v>2858.9037463667496</v>
          </cell>
        </row>
        <row r="551">
          <cell r="B551">
            <v>66701</v>
          </cell>
          <cell r="C551" t="str">
            <v>Losses from loans covered by provisions Principal</v>
          </cell>
          <cell r="D551">
            <v>1.32525</v>
          </cell>
          <cell r="E551">
            <v>134560</v>
          </cell>
          <cell r="G551">
            <v>-1434983.2849341801</v>
          </cell>
          <cell r="H551">
            <v>-1300423.2849341801</v>
          </cell>
          <cell r="I551">
            <v>-1829695.5619023915</v>
          </cell>
          <cell r="J551">
            <v>1278432.0519341801</v>
          </cell>
          <cell r="L551">
            <v>0</v>
          </cell>
          <cell r="M551">
            <v>1278432.0519341801</v>
          </cell>
        </row>
        <row r="552">
          <cell r="B552">
            <v>66702</v>
          </cell>
          <cell r="C552" t="str">
            <v>Losses from loans covered by provisions Interest</v>
          </cell>
          <cell r="J552">
            <v>567002</v>
          </cell>
          <cell r="L552">
            <v>0</v>
          </cell>
          <cell r="M552">
            <v>567002</v>
          </cell>
        </row>
        <row r="555">
          <cell r="D555">
            <v>4031.4414999999999</v>
          </cell>
          <cell r="E555">
            <v>136051</v>
          </cell>
          <cell r="F555">
            <v>0</v>
          </cell>
          <cell r="G555">
            <v>-1434869.2849341801</v>
          </cell>
          <cell r="H555">
            <v>-1298818.2849341801</v>
          </cell>
          <cell r="I555">
            <v>-1827437.3269023914</v>
          </cell>
          <cell r="J555">
            <v>1853149.9351143702</v>
          </cell>
          <cell r="K555">
            <v>0</v>
          </cell>
          <cell r="L555">
            <v>616.35380676823945</v>
          </cell>
          <cell r="M555">
            <v>1853766.2889211383</v>
          </cell>
        </row>
        <row r="556">
          <cell r="B556" t="str">
            <v>sae</v>
          </cell>
          <cell r="C556" t="str">
            <v>Other less taxes</v>
          </cell>
          <cell r="H556">
            <v>-1286275.2849341801</v>
          </cell>
          <cell r="I556">
            <v>-1809789.3259023915</v>
          </cell>
          <cell r="J556">
            <v>1854754.7332004602</v>
          </cell>
          <cell r="K556">
            <v>0</v>
          </cell>
          <cell r="L556">
            <v>875.03417966907</v>
          </cell>
          <cell r="M556">
            <v>1855629.7673801291</v>
          </cell>
        </row>
        <row r="558">
          <cell r="B558" t="str">
            <v>A / 700</v>
          </cell>
          <cell r="D558">
            <v>405050.15509999997</v>
          </cell>
          <cell r="E558">
            <v>431771.36306546</v>
          </cell>
          <cell r="F558">
            <v>37</v>
          </cell>
          <cell r="G558">
            <v>-1327620.2849341801</v>
          </cell>
          <cell r="H558">
            <v>-895811.92186872009</v>
          </cell>
          <cell r="I558">
            <v>-1260407.3740692891</v>
          </cell>
          <cell r="J558">
            <v>2429137.7713302802</v>
          </cell>
          <cell r="K558">
            <v>0</v>
          </cell>
          <cell r="L558">
            <v>121639.61551016303</v>
          </cell>
          <cell r="M558">
            <v>2550761.3868404431</v>
          </cell>
        </row>
        <row r="562">
          <cell r="C562" t="str">
            <v>BANCA ION TIRIAC</v>
          </cell>
          <cell r="H562" t="str">
            <v>A / 800</v>
          </cell>
        </row>
        <row r="563">
          <cell r="C563" t="str">
            <v>31.12.1999</v>
          </cell>
        </row>
        <row r="564">
          <cell r="C564" t="str">
            <v>Foreign Exchange gains / losses</v>
          </cell>
        </row>
        <row r="567">
          <cell r="E567" t="str">
            <v>Balance</v>
          </cell>
          <cell r="F567" t="str">
            <v>Adjustment</v>
          </cell>
          <cell r="G567" t="str">
            <v>IAS  29</v>
          </cell>
          <cell r="H567" t="str">
            <v>Restated</v>
          </cell>
          <cell r="I567" t="str">
            <v>31.12.99</v>
          </cell>
          <cell r="J567" t="str">
            <v>Balance</v>
          </cell>
          <cell r="K567" t="str">
            <v>Adjustment</v>
          </cell>
          <cell r="L567" t="str">
            <v>IAS  29</v>
          </cell>
          <cell r="M567" t="str">
            <v>Restated</v>
          </cell>
        </row>
        <row r="568">
          <cell r="C568" t="str">
            <v>Description</v>
          </cell>
          <cell r="E568" t="str">
            <v>31.12.99</v>
          </cell>
          <cell r="H568" t="str">
            <v>31.12.99</v>
          </cell>
          <cell r="I568" t="str">
            <v>restated as at</v>
          </cell>
          <cell r="J568" t="str">
            <v>31.12.2000</v>
          </cell>
          <cell r="K568" t="str">
            <v>statutory</v>
          </cell>
          <cell r="M568" t="str">
            <v>31.12.2000</v>
          </cell>
        </row>
        <row r="569">
          <cell r="E569" t="str">
            <v>lei million</v>
          </cell>
          <cell r="F569" t="str">
            <v>lei million</v>
          </cell>
          <cell r="G569" t="str">
            <v>lei million</v>
          </cell>
          <cell r="H569" t="str">
            <v>lei million</v>
          </cell>
          <cell r="I569" t="str">
            <v>31.12.2000</v>
          </cell>
          <cell r="J569" t="str">
            <v>lei million</v>
          </cell>
          <cell r="K569" t="str">
            <v>lei million</v>
          </cell>
          <cell r="L569" t="str">
            <v>lei million</v>
          </cell>
          <cell r="M569" t="str">
            <v>lei million</v>
          </cell>
        </row>
        <row r="572">
          <cell r="B572">
            <v>70610</v>
          </cell>
          <cell r="C572" t="str">
            <v>Exchange rate gains</v>
          </cell>
          <cell r="D572">
            <v>-4754760.8435499994</v>
          </cell>
          <cell r="E572">
            <v>-5747268.9895426193</v>
          </cell>
          <cell r="G572">
            <v>-1066640</v>
          </cell>
          <cell r="H572">
            <v>-6813908.9895426193</v>
          </cell>
          <cell r="I572">
            <v>-9587169.9482864663</v>
          </cell>
          <cell r="J572">
            <v>-10374021.53039543</v>
          </cell>
          <cell r="L572">
            <v>-1077654.193</v>
          </cell>
          <cell r="M572">
            <v>-11451675.72339543</v>
          </cell>
        </row>
        <row r="573">
          <cell r="B573">
            <v>60610</v>
          </cell>
          <cell r="C573" t="str">
            <v>Exchange rate losses</v>
          </cell>
          <cell r="D573">
            <v>4673301.4491499998</v>
          </cell>
          <cell r="E573">
            <v>5694680</v>
          </cell>
          <cell r="G573">
            <v>1016465</v>
          </cell>
          <cell r="H573">
            <v>6711145</v>
          </cell>
          <cell r="I573">
            <v>9442581.0150000006</v>
          </cell>
          <cell r="J573">
            <v>10339454.467758818</v>
          </cell>
          <cell r="L573">
            <v>898329</v>
          </cell>
          <cell r="M573">
            <v>11237783.467758818</v>
          </cell>
        </row>
        <row r="574">
          <cell r="C574" t="str">
            <v>FX GAIN</v>
          </cell>
          <cell r="D574">
            <v>-133568.15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C575" t="str">
            <v>FX LOSS</v>
          </cell>
          <cell r="D575">
            <v>75505.149999999994</v>
          </cell>
        </row>
        <row r="577">
          <cell r="B577" t="str">
            <v>A / 8002</v>
          </cell>
          <cell r="D577">
            <v>-139522.39439999979</v>
          </cell>
          <cell r="E577">
            <v>-52588.989542619325</v>
          </cell>
          <cell r="F577">
            <v>0</v>
          </cell>
          <cell r="G577">
            <v>-50175</v>
          </cell>
          <cell r="H577">
            <v>-102763.98954261933</v>
          </cell>
          <cell r="I577">
            <v>-144588.9332864657</v>
          </cell>
          <cell r="J577">
            <v>-34567.062636611983</v>
          </cell>
          <cell r="K577">
            <v>0</v>
          </cell>
          <cell r="L577">
            <v>-179325.19299999997</v>
          </cell>
          <cell r="M577">
            <v>-213892.25563661195</v>
          </cell>
        </row>
        <row r="579">
          <cell r="B579" t="str">
            <v>LMP</v>
          </cell>
          <cell r="C579" t="str">
            <v>Loss on monetary position</v>
          </cell>
          <cell r="D579">
            <v>267395.15000000002</v>
          </cell>
          <cell r="E579">
            <v>0</v>
          </cell>
          <cell r="G579">
            <v>364947.26170970465</v>
          </cell>
          <cell r="H579">
            <v>364947.26170970465</v>
          </cell>
          <cell r="I579">
            <v>513480.79722555447</v>
          </cell>
          <cell r="J579">
            <v>0</v>
          </cell>
          <cell r="L579">
            <v>431606.02332753967</v>
          </cell>
          <cell r="M579">
            <v>431606.02332753967</v>
          </cell>
        </row>
        <row r="580">
          <cell r="B580" t="str">
            <v>A / 8001</v>
          </cell>
          <cell r="C580" t="str">
            <v>Translation (loss) / gain</v>
          </cell>
          <cell r="D580">
            <v>267395.15000000002</v>
          </cell>
          <cell r="E580">
            <v>0</v>
          </cell>
          <cell r="F580">
            <v>0</v>
          </cell>
          <cell r="G580">
            <v>364947.26170970465</v>
          </cell>
          <cell r="H580">
            <v>364947.26170970465</v>
          </cell>
          <cell r="I580">
            <v>513480.79722555447</v>
          </cell>
          <cell r="J580">
            <v>0</v>
          </cell>
          <cell r="K580">
            <v>0</v>
          </cell>
          <cell r="L580">
            <v>431606.02332753967</v>
          </cell>
          <cell r="M580">
            <v>431606.02332753967</v>
          </cell>
        </row>
        <row r="582">
          <cell r="B582" t="str">
            <v>A / 800</v>
          </cell>
          <cell r="D582">
            <v>127872.75560000022</v>
          </cell>
          <cell r="E582">
            <v>-52588.989542619325</v>
          </cell>
          <cell r="F582">
            <v>0</v>
          </cell>
          <cell r="G582">
            <v>314772.26170970465</v>
          </cell>
          <cell r="H582">
            <v>262183.27216708532</v>
          </cell>
          <cell r="I582">
            <v>368891.86393908877</v>
          </cell>
          <cell r="J582">
            <v>-34567.062636611983</v>
          </cell>
          <cell r="K582">
            <v>0</v>
          </cell>
          <cell r="L582">
            <v>252280.8303275397</v>
          </cell>
          <cell r="M582">
            <v>217713.76769092772</v>
          </cell>
        </row>
        <row r="585">
          <cell r="C585" t="str">
            <v>BANCA ION TIRIAC</v>
          </cell>
          <cell r="H585" t="str">
            <v>A / 900</v>
          </cell>
        </row>
        <row r="586">
          <cell r="C586" t="str">
            <v>31.12.1999</v>
          </cell>
        </row>
        <row r="587">
          <cell r="C587" t="str">
            <v>Taxation</v>
          </cell>
        </row>
        <row r="590">
          <cell r="E590" t="str">
            <v>Balance</v>
          </cell>
          <cell r="F590" t="str">
            <v>Adjustment</v>
          </cell>
          <cell r="G590" t="str">
            <v>IAS  29</v>
          </cell>
          <cell r="H590" t="str">
            <v>Restated</v>
          </cell>
          <cell r="I590" t="str">
            <v>31.12.99</v>
          </cell>
          <cell r="J590" t="str">
            <v>Balance</v>
          </cell>
          <cell r="K590" t="str">
            <v>Adjustment</v>
          </cell>
          <cell r="L590" t="str">
            <v>IAS  29</v>
          </cell>
          <cell r="M590" t="str">
            <v>Restated</v>
          </cell>
        </row>
        <row r="591">
          <cell r="C591" t="str">
            <v>Description</v>
          </cell>
          <cell r="E591" t="str">
            <v>31.12.99</v>
          </cell>
          <cell r="H591" t="str">
            <v>31.12.99</v>
          </cell>
          <cell r="I591" t="str">
            <v>restated as at</v>
          </cell>
          <cell r="J591" t="str">
            <v>31.12.2000</v>
          </cell>
          <cell r="K591" t="str">
            <v>statutory</v>
          </cell>
          <cell r="M591" t="str">
            <v>31.12.2000</v>
          </cell>
        </row>
        <row r="592">
          <cell r="E592" t="str">
            <v>lei million</v>
          </cell>
          <cell r="F592" t="str">
            <v>lei million</v>
          </cell>
          <cell r="G592" t="str">
            <v>lei million</v>
          </cell>
          <cell r="H592" t="str">
            <v>lei million</v>
          </cell>
          <cell r="I592" t="str">
            <v>31.12.2000</v>
          </cell>
          <cell r="J592" t="str">
            <v>lei million</v>
          </cell>
          <cell r="K592" t="str">
            <v>lei million</v>
          </cell>
          <cell r="L592" t="str">
            <v>lei million</v>
          </cell>
          <cell r="M592" t="str">
            <v>lei million</v>
          </cell>
        </row>
        <row r="594">
          <cell r="B594">
            <v>69100</v>
          </cell>
          <cell r="C594" t="str">
            <v>Tax on profit (statutory)</v>
          </cell>
          <cell r="D594">
            <v>154813.13820000002</v>
          </cell>
          <cell r="E594">
            <v>64214</v>
          </cell>
          <cell r="F594">
            <v>-3833</v>
          </cell>
          <cell r="G594">
            <v>15965</v>
          </cell>
          <cell r="H594">
            <v>76346</v>
          </cell>
          <cell r="I594">
            <v>107418.822</v>
          </cell>
          <cell r="J594">
            <v>0</v>
          </cell>
          <cell r="L594">
            <v>0</v>
          </cell>
          <cell r="M594">
            <v>0</v>
          </cell>
        </row>
        <row r="595">
          <cell r="B595" t="str">
            <v>DTPL</v>
          </cell>
          <cell r="C595" t="str">
            <v>Deferred tax expense (income)</v>
          </cell>
          <cell r="D595">
            <v>0</v>
          </cell>
          <cell r="G595">
            <v>35801.457999999999</v>
          </cell>
          <cell r="H595">
            <v>35801.457999999999</v>
          </cell>
          <cell r="I595">
            <v>50372.651405999997</v>
          </cell>
          <cell r="J595">
            <v>0</v>
          </cell>
          <cell r="L595">
            <v>-59413.045999999995</v>
          </cell>
          <cell r="M595">
            <v>-59413.045999999995</v>
          </cell>
        </row>
        <row r="596">
          <cell r="B596" t="str">
            <v>A / 900</v>
          </cell>
          <cell r="D596">
            <v>154813.13820000002</v>
          </cell>
          <cell r="E596">
            <v>64214</v>
          </cell>
          <cell r="F596">
            <v>-3833</v>
          </cell>
          <cell r="G596">
            <v>51766.457999999999</v>
          </cell>
          <cell r="H596">
            <v>112147.458</v>
          </cell>
          <cell r="I596">
            <v>157791.473406</v>
          </cell>
          <cell r="J596">
            <v>0</v>
          </cell>
          <cell r="K596">
            <v>0</v>
          </cell>
          <cell r="L596">
            <v>-59413.045999999995</v>
          </cell>
          <cell r="M596">
            <v>-59413.045999999995</v>
          </cell>
        </row>
        <row r="599">
          <cell r="C599" t="str">
            <v>BANCA ION TIRIAC</v>
          </cell>
          <cell r="H599" t="str">
            <v>A / 600</v>
          </cell>
        </row>
        <row r="600">
          <cell r="C600" t="str">
            <v>31.12.1999</v>
          </cell>
        </row>
        <row r="601">
          <cell r="C601" t="str">
            <v>Charge for bad and doubtful debts</v>
          </cell>
        </row>
        <row r="604">
          <cell r="E604" t="str">
            <v>Balance</v>
          </cell>
          <cell r="F604" t="str">
            <v>Adjustment</v>
          </cell>
          <cell r="G604" t="str">
            <v>IAS  29</v>
          </cell>
          <cell r="H604" t="str">
            <v>Restated</v>
          </cell>
          <cell r="I604" t="str">
            <v>31.12.99</v>
          </cell>
          <cell r="J604" t="str">
            <v>Balance</v>
          </cell>
          <cell r="K604" t="str">
            <v>Adjustment</v>
          </cell>
          <cell r="L604" t="str">
            <v>IAS  29</v>
          </cell>
          <cell r="M604" t="str">
            <v>Restated</v>
          </cell>
        </row>
        <row r="605">
          <cell r="C605" t="str">
            <v>Description</v>
          </cell>
          <cell r="E605" t="str">
            <v>31.12.99</v>
          </cell>
          <cell r="H605" t="str">
            <v>31.12.99</v>
          </cell>
          <cell r="I605" t="str">
            <v>restated as at</v>
          </cell>
          <cell r="J605" t="str">
            <v>31.12.2000</v>
          </cell>
          <cell r="K605" t="str">
            <v>statutory</v>
          </cell>
          <cell r="M605" t="str">
            <v>31.12.2000</v>
          </cell>
        </row>
        <row r="606">
          <cell r="E606" t="str">
            <v>lei million</v>
          </cell>
          <cell r="F606" t="str">
            <v>lei million</v>
          </cell>
          <cell r="G606" t="str">
            <v>lei million</v>
          </cell>
          <cell r="H606" t="str">
            <v>lei million</v>
          </cell>
          <cell r="I606" t="str">
            <v>31.12.2000</v>
          </cell>
          <cell r="J606" t="str">
            <v>lei million</v>
          </cell>
          <cell r="K606" t="str">
            <v>lei million</v>
          </cell>
          <cell r="L606" t="str">
            <v>lei million</v>
          </cell>
          <cell r="M606" t="str">
            <v>lei million</v>
          </cell>
        </row>
        <row r="608">
          <cell r="B608">
            <v>66110</v>
          </cell>
          <cell r="C608" t="str">
            <v>Provision expense specific bank loans</v>
          </cell>
          <cell r="D608">
            <v>33047.550000000003</v>
          </cell>
          <cell r="E608">
            <v>5000</v>
          </cell>
          <cell r="G608">
            <v>6908</v>
          </cell>
          <cell r="H608">
            <v>11908</v>
          </cell>
          <cell r="I608">
            <v>16754.556</v>
          </cell>
          <cell r="J608">
            <v>5000</v>
          </cell>
          <cell r="L608">
            <v>0</v>
          </cell>
          <cell r="M608">
            <v>5000</v>
          </cell>
        </row>
        <row r="610">
          <cell r="B610">
            <v>76110</v>
          </cell>
          <cell r="C610" t="str">
            <v>Release of provision for specific bank  loans</v>
          </cell>
          <cell r="J610">
            <v>-10000</v>
          </cell>
          <cell r="L610">
            <v>-18296.277999999998</v>
          </cell>
          <cell r="M610">
            <v>-28296.277999999998</v>
          </cell>
        </row>
        <row r="612">
          <cell r="B612" t="str">
            <v>SBL</v>
          </cell>
          <cell r="D612">
            <v>33047.550000000003</v>
          </cell>
          <cell r="E612">
            <v>5000</v>
          </cell>
          <cell r="F612">
            <v>0</v>
          </cell>
          <cell r="G612">
            <v>6908</v>
          </cell>
          <cell r="H612">
            <v>11908</v>
          </cell>
          <cell r="I612">
            <v>16754.556</v>
          </cell>
          <cell r="J612">
            <v>-5000</v>
          </cell>
          <cell r="K612">
            <v>0</v>
          </cell>
          <cell r="L612">
            <v>-18296.277999999998</v>
          </cell>
          <cell r="M612">
            <v>-23296.277999999998</v>
          </cell>
        </row>
        <row r="614">
          <cell r="B614">
            <v>66120</v>
          </cell>
          <cell r="C614" t="str">
            <v>Provision expense, specific interest, bank loans</v>
          </cell>
          <cell r="D614">
            <v>0</v>
          </cell>
          <cell r="E614">
            <v>1863</v>
          </cell>
          <cell r="G614">
            <v>0</v>
          </cell>
          <cell r="H614">
            <v>1863</v>
          </cell>
          <cell r="I614">
            <v>2621.241</v>
          </cell>
          <cell r="J614">
            <v>1863.333333</v>
          </cell>
          <cell r="L614">
            <v>0</v>
          </cell>
          <cell r="M614">
            <v>1863.333333</v>
          </cell>
        </row>
        <row r="615">
          <cell r="B615">
            <v>76120</v>
          </cell>
          <cell r="C615" t="str">
            <v>Release of provision for specific intrest  bank loans</v>
          </cell>
          <cell r="J615">
            <v>-3726.6666660000001</v>
          </cell>
          <cell r="L615">
            <v>0</v>
          </cell>
          <cell r="M615">
            <v>-3726.6666660000001</v>
          </cell>
        </row>
        <row r="616">
          <cell r="B616">
            <v>76220</v>
          </cell>
          <cell r="C616" t="str">
            <v>Release of provision for specific intrest  loans</v>
          </cell>
          <cell r="D616">
            <v>0.64479999999884974</v>
          </cell>
          <cell r="E616">
            <v>-325843</v>
          </cell>
          <cell r="G616">
            <v>0</v>
          </cell>
          <cell r="H616">
            <v>-325843</v>
          </cell>
          <cell r="I616">
            <v>-458461.10100000002</v>
          </cell>
          <cell r="J616">
            <v>-1145886.7898329098</v>
          </cell>
          <cell r="L616">
            <v>49353.959999999992</v>
          </cell>
          <cell r="M616">
            <v>-1096532.8298329099</v>
          </cell>
        </row>
        <row r="617">
          <cell r="B617">
            <v>66220</v>
          </cell>
          <cell r="C617" t="str">
            <v>Provision expense , specific interest</v>
          </cell>
          <cell r="D617">
            <v>-0.10694999998231651</v>
          </cell>
          <cell r="E617">
            <v>505453</v>
          </cell>
          <cell r="G617">
            <v>-87594</v>
          </cell>
          <cell r="H617">
            <v>417859</v>
          </cell>
          <cell r="I617">
            <v>587927.61300000001</v>
          </cell>
          <cell r="J617">
            <v>773776</v>
          </cell>
          <cell r="L617">
            <v>0</v>
          </cell>
          <cell r="M617">
            <v>773776</v>
          </cell>
        </row>
        <row r="618">
          <cell r="B618">
            <v>66802</v>
          </cell>
          <cell r="C618" t="str">
            <v>Losses from loans not covered by provisions Interest</v>
          </cell>
          <cell r="J618">
            <v>2436</v>
          </cell>
          <cell r="L618">
            <v>0</v>
          </cell>
          <cell r="M618">
            <v>2436</v>
          </cell>
        </row>
        <row r="619">
          <cell r="B619" t="str">
            <v>PGDPL</v>
          </cell>
          <cell r="C619" t="str">
            <v xml:space="preserve">Prov expense interest, general </v>
          </cell>
          <cell r="D619">
            <v>108949.5</v>
          </cell>
          <cell r="G619">
            <v>-9660.14</v>
          </cell>
          <cell r="H619">
            <v>-9660.14</v>
          </cell>
          <cell r="I619">
            <v>-13591.81698</v>
          </cell>
          <cell r="J619">
            <v>0</v>
          </cell>
          <cell r="L619">
            <v>-660.96799999999985</v>
          </cell>
          <cell r="M619">
            <v>-660.96799999999985</v>
          </cell>
        </row>
        <row r="620">
          <cell r="B620" t="str">
            <v>INT</v>
          </cell>
          <cell r="D620">
            <v>108950.03785000002</v>
          </cell>
          <cell r="E620">
            <v>181473</v>
          </cell>
          <cell r="F620">
            <v>0</v>
          </cell>
          <cell r="G620">
            <v>-97254.14</v>
          </cell>
          <cell r="H620">
            <v>84218.86</v>
          </cell>
          <cell r="I620">
            <v>118495.93601999996</v>
          </cell>
          <cell r="J620">
            <v>-371538.1231659099</v>
          </cell>
          <cell r="K620">
            <v>0</v>
          </cell>
          <cell r="L620">
            <v>48692.991999999991</v>
          </cell>
          <cell r="M620">
            <v>-322845.13116590993</v>
          </cell>
        </row>
        <row r="623">
          <cell r="B623">
            <v>76700</v>
          </cell>
          <cell r="C623" t="str">
            <v>Recovery of amounts prev written -off</v>
          </cell>
          <cell r="E623">
            <v>-11378</v>
          </cell>
          <cell r="G623">
            <v>0</v>
          </cell>
          <cell r="H623">
            <v>-11378</v>
          </cell>
          <cell r="I623">
            <v>-16008.846</v>
          </cell>
          <cell r="J623">
            <v>-22718.711844450001</v>
          </cell>
          <cell r="L623">
            <v>-51852</v>
          </cell>
          <cell r="M623">
            <v>-74570.711844450008</v>
          </cell>
        </row>
        <row r="624">
          <cell r="B624">
            <v>66700</v>
          </cell>
        </row>
        <row r="625">
          <cell r="B625">
            <v>66800</v>
          </cell>
        </row>
        <row r="626">
          <cell r="B626">
            <v>66801</v>
          </cell>
          <cell r="C626" t="str">
            <v>Losses from loans not covered by provisions Principal</v>
          </cell>
          <cell r="D626">
            <v>0</v>
          </cell>
          <cell r="E626">
            <v>98676</v>
          </cell>
          <cell r="G626">
            <v>0</v>
          </cell>
          <cell r="H626">
            <v>98676</v>
          </cell>
          <cell r="I626">
            <v>138837.13200000001</v>
          </cell>
          <cell r="J626">
            <v>27588.409466810001</v>
          </cell>
          <cell r="L626">
            <v>0</v>
          </cell>
          <cell r="M626">
            <v>27588.409466810001</v>
          </cell>
        </row>
        <row r="630">
          <cell r="B630">
            <v>76210</v>
          </cell>
          <cell r="C630" t="str">
            <v>Release of provision for specific loans</v>
          </cell>
          <cell r="D630">
            <v>4.0300000002571328E-2</v>
          </cell>
          <cell r="E630">
            <v>-328437</v>
          </cell>
          <cell r="G630">
            <v>0</v>
          </cell>
          <cell r="H630">
            <v>-328437</v>
          </cell>
          <cell r="I630">
            <v>-462110.859</v>
          </cell>
          <cell r="J630">
            <v>-1864135.4414094801</v>
          </cell>
          <cell r="L630">
            <v>28513.233000000007</v>
          </cell>
          <cell r="M630">
            <v>-1835622.2084094801</v>
          </cell>
        </row>
        <row r="631">
          <cell r="B631">
            <v>66210</v>
          </cell>
          <cell r="C631" t="str">
            <v>Provision expense , specific loans</v>
          </cell>
          <cell r="D631">
            <v>248217</v>
          </cell>
          <cell r="E631">
            <v>256965</v>
          </cell>
          <cell r="G631">
            <v>255392</v>
          </cell>
          <cell r="H631">
            <v>512357</v>
          </cell>
          <cell r="I631">
            <v>720886.299</v>
          </cell>
          <cell r="J631">
            <v>1389008.9434575902</v>
          </cell>
          <cell r="L631">
            <v>0</v>
          </cell>
          <cell r="M631">
            <v>1389008.9434575902</v>
          </cell>
        </row>
        <row r="632">
          <cell r="B632" t="str">
            <v>SPL</v>
          </cell>
          <cell r="D632">
            <v>248217.04029999999</v>
          </cell>
          <cell r="E632">
            <v>-71472</v>
          </cell>
          <cell r="F632">
            <v>0</v>
          </cell>
          <cell r="G632">
            <v>255392</v>
          </cell>
          <cell r="H632">
            <v>183920</v>
          </cell>
          <cell r="I632">
            <v>258775.44</v>
          </cell>
          <cell r="J632">
            <v>-475126.49795188988</v>
          </cell>
          <cell r="K632">
            <v>0</v>
          </cell>
          <cell r="L632">
            <v>28513.233000000007</v>
          </cell>
          <cell r="M632">
            <v>-446613.26495188987</v>
          </cell>
        </row>
        <row r="636">
          <cell r="B636">
            <v>76410</v>
          </cell>
          <cell r="C636" t="str">
            <v>Release of provision for investments</v>
          </cell>
          <cell r="D636">
            <v>0</v>
          </cell>
          <cell r="E636">
            <v>-2340</v>
          </cell>
          <cell r="G636">
            <v>189</v>
          </cell>
          <cell r="H636">
            <v>-2151</v>
          </cell>
          <cell r="I636">
            <v>-3026.4569999999999</v>
          </cell>
          <cell r="J636">
            <v>-189</v>
          </cell>
          <cell r="L636">
            <v>189</v>
          </cell>
          <cell r="M636">
            <v>0</v>
          </cell>
        </row>
        <row r="637">
          <cell r="B637">
            <v>78120</v>
          </cell>
          <cell r="C637" t="str">
            <v>Release of credit reserve  from net profit ?</v>
          </cell>
          <cell r="D637">
            <v>0</v>
          </cell>
          <cell r="E637">
            <v>-452</v>
          </cell>
          <cell r="G637">
            <v>0</v>
          </cell>
          <cell r="H637">
            <v>-452</v>
          </cell>
          <cell r="I637">
            <v>-635.96400000000006</v>
          </cell>
          <cell r="J637">
            <v>0</v>
          </cell>
          <cell r="L637">
            <v>0</v>
          </cell>
          <cell r="M637">
            <v>0</v>
          </cell>
        </row>
        <row r="638">
          <cell r="C638" t="str">
            <v>Reevaluare proviz deschidere</v>
          </cell>
          <cell r="D638">
            <v>-115456.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B639" t="str">
            <v>GPI</v>
          </cell>
          <cell r="D639">
            <v>-115456.4</v>
          </cell>
          <cell r="E639">
            <v>-2792</v>
          </cell>
          <cell r="F639">
            <v>0</v>
          </cell>
          <cell r="G639">
            <v>189</v>
          </cell>
          <cell r="H639">
            <v>-2603</v>
          </cell>
          <cell r="I639">
            <v>-3662.4209999999998</v>
          </cell>
          <cell r="J639">
            <v>-189</v>
          </cell>
          <cell r="K639">
            <v>0</v>
          </cell>
          <cell r="L639">
            <v>189</v>
          </cell>
          <cell r="M639">
            <v>0</v>
          </cell>
        </row>
        <row r="641">
          <cell r="B641">
            <v>66410</v>
          </cell>
          <cell r="C641" t="str">
            <v>Provision expense investments</v>
          </cell>
          <cell r="D641">
            <v>0</v>
          </cell>
          <cell r="E641">
            <v>0</v>
          </cell>
          <cell r="F641">
            <v>1485</v>
          </cell>
          <cell r="G641">
            <v>-202</v>
          </cell>
          <cell r="H641">
            <v>1283</v>
          </cell>
          <cell r="I641">
            <v>1805.181</v>
          </cell>
          <cell r="J641">
            <v>202</v>
          </cell>
          <cell r="L641">
            <v>-202</v>
          </cell>
          <cell r="M641">
            <v>0</v>
          </cell>
        </row>
        <row r="642">
          <cell r="B642" t="str">
            <v>PGCPL</v>
          </cell>
          <cell r="C642" t="str">
            <v>Prov expense loans, general</v>
          </cell>
          <cell r="D642">
            <v>3554.15</v>
          </cell>
          <cell r="E642">
            <v>0</v>
          </cell>
          <cell r="G642">
            <v>-18756.870999999999</v>
          </cell>
          <cell r="H642">
            <v>-18756.870999999999</v>
          </cell>
          <cell r="I642">
            <v>-26390.917496999999</v>
          </cell>
          <cell r="J642">
            <v>0</v>
          </cell>
          <cell r="L642">
            <v>-29561.224000000002</v>
          </cell>
          <cell r="M642">
            <v>-29561.224000000002</v>
          </cell>
        </row>
        <row r="643">
          <cell r="B643">
            <v>78110</v>
          </cell>
          <cell r="C643" t="str">
            <v>Release of credit reserve  from gross profit</v>
          </cell>
          <cell r="D643">
            <v>0</v>
          </cell>
          <cell r="E643">
            <v>-30257</v>
          </cell>
          <cell r="G643">
            <v>58899</v>
          </cell>
          <cell r="H643">
            <v>28642</v>
          </cell>
          <cell r="I643">
            <v>40299.294000000002</v>
          </cell>
          <cell r="J643">
            <v>-58898.692034259999</v>
          </cell>
          <cell r="L643">
            <v>58899</v>
          </cell>
          <cell r="M643">
            <v>0.30796574000123655</v>
          </cell>
        </row>
        <row r="644">
          <cell r="B644" t="str">
            <v>GPL</v>
          </cell>
          <cell r="D644">
            <v>3554.15</v>
          </cell>
          <cell r="E644">
            <v>-30257</v>
          </cell>
          <cell r="F644">
            <v>1485</v>
          </cell>
          <cell r="G644">
            <v>39940.129000000001</v>
          </cell>
          <cell r="H644">
            <v>11168.129000000001</v>
          </cell>
          <cell r="I644">
            <v>15713.557503000004</v>
          </cell>
          <cell r="J644">
            <v>-58696.692034259999</v>
          </cell>
          <cell r="K644">
            <v>0</v>
          </cell>
          <cell r="L644">
            <v>29135.775999999998</v>
          </cell>
          <cell r="M644">
            <v>-29560.916034260001</v>
          </cell>
        </row>
        <row r="646">
          <cell r="B646" t="str">
            <v>PSEPL</v>
          </cell>
          <cell r="C646" t="str">
            <v>Provision expense specific off B/S</v>
          </cell>
          <cell r="D646">
            <v>-18091.599999999999</v>
          </cell>
          <cell r="G646">
            <v>3351</v>
          </cell>
          <cell r="H646">
            <v>3351</v>
          </cell>
          <cell r="I646">
            <v>4714.857</v>
          </cell>
          <cell r="J646">
            <v>0</v>
          </cell>
          <cell r="L646">
            <v>3351</v>
          </cell>
          <cell r="M646">
            <v>3351</v>
          </cell>
        </row>
        <row r="647">
          <cell r="B647" t="str">
            <v>PGEPL</v>
          </cell>
          <cell r="C647" t="str">
            <v>Provision expense general off B/S</v>
          </cell>
          <cell r="D647">
            <v>0</v>
          </cell>
          <cell r="G647">
            <v>4599.9560000000001</v>
          </cell>
          <cell r="H647">
            <v>4599.9560000000001</v>
          </cell>
          <cell r="I647">
            <v>6472.1380920000001</v>
          </cell>
          <cell r="J647">
            <v>0</v>
          </cell>
          <cell r="L647">
            <v>-5246.23</v>
          </cell>
          <cell r="M647">
            <v>-5246.23</v>
          </cell>
        </row>
        <row r="648">
          <cell r="B648" t="str">
            <v>POBS</v>
          </cell>
          <cell r="D648">
            <v>-18091.599999999999</v>
          </cell>
          <cell r="E648">
            <v>0</v>
          </cell>
          <cell r="F648">
            <v>0</v>
          </cell>
          <cell r="G648">
            <v>7950.9560000000001</v>
          </cell>
          <cell r="H648">
            <v>7950.9560000000001</v>
          </cell>
          <cell r="I648">
            <v>11186.995092000001</v>
          </cell>
          <cell r="J648">
            <v>0</v>
          </cell>
          <cell r="K648">
            <v>0</v>
          </cell>
          <cell r="L648">
            <v>-1895.2299999999996</v>
          </cell>
          <cell r="M648">
            <v>-1895.2299999999996</v>
          </cell>
        </row>
        <row r="651">
          <cell r="B651" t="str">
            <v>POAPL</v>
          </cell>
          <cell r="C651" t="str">
            <v>Prov expense other assets</v>
          </cell>
          <cell r="D651">
            <v>0</v>
          </cell>
          <cell r="G651">
            <v>-6892.6389999999992</v>
          </cell>
          <cell r="H651">
            <v>-6892.6389999999992</v>
          </cell>
          <cell r="I651">
            <v>-9697.9430729999985</v>
          </cell>
          <cell r="J651">
            <v>0</v>
          </cell>
          <cell r="L651">
            <v>11746.144</v>
          </cell>
          <cell r="M651">
            <v>11746.144</v>
          </cell>
        </row>
        <row r="655">
          <cell r="B655" t="str">
            <v>A / 600</v>
          </cell>
          <cell r="C655" t="str">
            <v>Provision expense , total</v>
          </cell>
          <cell r="D655">
            <v>260220.77815000003</v>
          </cell>
          <cell r="E655">
            <v>169250</v>
          </cell>
          <cell r="F655">
            <v>2970</v>
          </cell>
          <cell r="G655">
            <v>206233.30599999998</v>
          </cell>
          <cell r="H655">
            <v>376968.30599999992</v>
          </cell>
          <cell r="I655">
            <v>530394.40654200001</v>
          </cell>
          <cell r="J655">
            <v>-905680.6155296996</v>
          </cell>
          <cell r="K655">
            <v>0</v>
          </cell>
          <cell r="L655">
            <v>46233.636999999988</v>
          </cell>
          <cell r="M655">
            <v>-859446.97852969996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X-rates"/>
      <sheetName val="TB RAS"/>
      <sheetName val="FSWS 01"/>
      <sheetName val="Adj 01"/>
      <sheetName val="FSWS 02"/>
      <sheetName val="Adj 02"/>
      <sheetName val="P&amp;L 02"/>
      <sheetName val="BS"/>
      <sheetName val="P&amp;L"/>
      <sheetName val="cash-flow wp"/>
      <sheetName val="CF"/>
      <sheetName val="ChEq"/>
      <sheetName val="4"/>
      <sheetName val="5"/>
      <sheetName val="6"/>
      <sheetName val="7"/>
      <sheetName val="8"/>
      <sheetName val="9"/>
      <sheetName val="10"/>
      <sheetName val="12"/>
      <sheetName val="14"/>
      <sheetName val="15"/>
      <sheetName val="17 - model"/>
      <sheetName val="17"/>
      <sheetName val="18"/>
      <sheetName val="19"/>
      <sheetName val="20"/>
      <sheetName val="23"/>
      <sheetName val="11"/>
      <sheetName val="Tickmarks"/>
      <sheetName val="IAS ADJ 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TB Dia"/>
      <sheetName val="Adj Dia"/>
      <sheetName val="DT"/>
      <sheetName val="7"/>
      <sheetName val="8"/>
      <sheetName val="9"/>
      <sheetName val="10"/>
      <sheetName val="11"/>
      <sheetName val="12i"/>
      <sheetName val="12ii"/>
      <sheetName val="EBIDTA"/>
      <sheetName val="13"/>
      <sheetName val="14"/>
      <sheetName val="15"/>
      <sheetName val="16"/>
      <sheetName val="17"/>
      <sheetName val="18"/>
      <sheetName val="19"/>
      <sheetName val="RP"/>
      <sheetName val="21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Adj Conso"/>
      <sheetName val="Adj Bio"/>
      <sheetName val="Sheet1"/>
    </sheetNames>
    <sheetDataSet>
      <sheetData sheetId="0" refreshError="1"/>
      <sheetData sheetId="1">
        <row r="17">
          <cell r="D17">
            <v>3822609.4300000835</v>
          </cell>
        </row>
      </sheetData>
      <sheetData sheetId="2">
        <row r="11">
          <cell r="F11">
            <v>-553596</v>
          </cell>
        </row>
      </sheetData>
      <sheetData sheetId="3">
        <row r="1">
          <cell r="C1">
            <v>4.2847999999999997</v>
          </cell>
        </row>
        <row r="2">
          <cell r="C2">
            <v>4.2378999999999998</v>
          </cell>
        </row>
      </sheetData>
      <sheetData sheetId="4"/>
      <sheetData sheetId="5">
        <row r="29">
          <cell r="I29">
            <v>2346082.8816666668</v>
          </cell>
        </row>
      </sheetData>
      <sheetData sheetId="6">
        <row r="140">
          <cell r="O140">
            <v>1792172.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3">
            <v>7</v>
          </cell>
        </row>
      </sheetData>
      <sheetData sheetId="12" refreshError="1"/>
      <sheetData sheetId="13">
        <row r="3">
          <cell r="A3">
            <v>9</v>
          </cell>
        </row>
      </sheetData>
      <sheetData sheetId="14">
        <row r="3">
          <cell r="A3">
            <v>10</v>
          </cell>
        </row>
      </sheetData>
      <sheetData sheetId="15" refreshError="1"/>
      <sheetData sheetId="16" refreshError="1"/>
      <sheetData sheetId="17" refreshError="1"/>
      <sheetData sheetId="18">
        <row r="15">
          <cell r="O15">
            <v>953536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 feb 2002"/>
      <sheetName val="12 feb 2002"/>
      <sheetName val="6 feb 2002 (2)"/>
      <sheetName val="statutory TB adjusted"/>
      <sheetName val="Verificari"/>
      <sheetName val="Reevaluare"/>
    </sheetNames>
    <sheetDataSet>
      <sheetData sheetId="0" refreshError="1"/>
      <sheetData sheetId="1" refreshError="1">
        <row r="1">
          <cell r="A1" t="str">
            <v>CONT</v>
          </cell>
          <cell r="B1" t="str">
            <v>DENUMIRE_CONT</v>
          </cell>
          <cell r="C1" t="str">
            <v>SOLD_INITIAL</v>
          </cell>
          <cell r="D1" t="str">
            <v>RULAJE_DEBITOARE</v>
          </cell>
          <cell r="E1" t="str">
            <v>RULAJE_CREDITOARE</v>
          </cell>
          <cell r="F1" t="str">
            <v>SOLD_FINAL</v>
          </cell>
        </row>
        <row r="2">
          <cell r="A2">
            <v>1011000</v>
          </cell>
          <cell r="B2" t="str">
            <v xml:space="preserve">CAPITAL SUBSCRIS NEVARSAT              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1011</v>
          </cell>
          <cell r="B3" t="str">
            <v xml:space="preserve">Total cont                             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1012000</v>
          </cell>
          <cell r="B4" t="str">
            <v xml:space="preserve">CAPITAL SUBSCRIS VARSAT                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>
            <v>1012100</v>
          </cell>
          <cell r="B5" t="str">
            <v xml:space="preserve">CAP.SOCIAL APAPS                       </v>
          </cell>
          <cell r="C5">
            <v>-15303704400000</v>
          </cell>
          <cell r="D5">
            <v>0</v>
          </cell>
          <cell r="E5">
            <v>-15303704400000</v>
          </cell>
          <cell r="F5">
            <v>0</v>
          </cell>
        </row>
        <row r="6">
          <cell r="A6">
            <v>1012200</v>
          </cell>
          <cell r="B6" t="str">
            <v xml:space="preserve">CAP.SOCIAL SIF II MOLDOVA              </v>
          </cell>
          <cell r="C6">
            <v>-1324360450000</v>
          </cell>
          <cell r="D6">
            <v>0</v>
          </cell>
          <cell r="E6">
            <v>0</v>
          </cell>
          <cell r="F6">
            <v>-1324360450000</v>
          </cell>
        </row>
        <row r="7">
          <cell r="A7">
            <v>1012300</v>
          </cell>
          <cell r="B7" t="str">
            <v xml:space="preserve">CAP.SOCIAL ALTI ACTIONARI              </v>
          </cell>
          <cell r="C7">
            <v>-239368750000</v>
          </cell>
          <cell r="D7">
            <v>0</v>
          </cell>
          <cell r="E7">
            <v>0</v>
          </cell>
          <cell r="F7">
            <v>-239368750000</v>
          </cell>
        </row>
        <row r="8">
          <cell r="A8">
            <v>1012400</v>
          </cell>
          <cell r="B8" t="str">
            <v xml:space="preserve">CAP.SOCIAL MIN.FINANTELOR PUBLICE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2500</v>
          </cell>
          <cell r="B9" t="str">
            <v xml:space="preserve">CAP.SOCIAL SIF OLTENIA                 </v>
          </cell>
          <cell r="C9">
            <v>-58368950000</v>
          </cell>
          <cell r="D9">
            <v>0</v>
          </cell>
          <cell r="E9">
            <v>0</v>
          </cell>
          <cell r="F9">
            <v>-58368950000</v>
          </cell>
        </row>
        <row r="10">
          <cell r="A10">
            <v>1012600</v>
          </cell>
          <cell r="B10" t="str">
            <v xml:space="preserve">CAP.SOCIAL MIN.M-CII SI PROT.SOC.  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2700</v>
          </cell>
          <cell r="B11" t="str">
            <v xml:space="preserve">CAP.SOCIAL AUTORIT.PT.VAL.ACTIV.ST.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2800</v>
          </cell>
          <cell r="B12" t="str">
            <v xml:space="preserve">CAP.SOCIAL CASA NAT.ASIG.SANATATE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2900</v>
          </cell>
          <cell r="B13" t="str">
            <v xml:space="preserve">CAP.SOCIAL LNM HOLDINGS N.V.           </v>
          </cell>
          <cell r="C13">
            <v>0</v>
          </cell>
          <cell r="D13">
            <v>0</v>
          </cell>
          <cell r="E13">
            <v>15303704400000</v>
          </cell>
          <cell r="F13">
            <v>-15303704400000</v>
          </cell>
        </row>
        <row r="14">
          <cell r="A14">
            <v>1012</v>
          </cell>
          <cell r="B14" t="str">
            <v xml:space="preserve">Total cont                             </v>
          </cell>
          <cell r="C14">
            <v>-16925802550000</v>
          </cell>
          <cell r="D14">
            <v>0</v>
          </cell>
          <cell r="E14">
            <v>0</v>
          </cell>
          <cell r="F14">
            <v>-16925802550000</v>
          </cell>
        </row>
        <row r="15">
          <cell r="A15">
            <v>1050000</v>
          </cell>
          <cell r="B15" t="str">
            <v xml:space="preserve">DIFERENTE DIN REEVALUARE      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050100</v>
          </cell>
          <cell r="B16" t="str">
            <v xml:space="preserve">DIF.REEVALUARE TERENURI           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1050300</v>
          </cell>
          <cell r="B17" t="str">
            <v xml:space="preserve">DIF.REEVALUARE CONSTRUCTII        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50400</v>
          </cell>
          <cell r="B18" t="str">
            <v xml:space="preserve">DIF.REEVALUARE ECHIP.TEHNOLOGICE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50500</v>
          </cell>
          <cell r="B19" t="str">
            <v xml:space="preserve">DIF.REEVAL.IMOB.CORP.IN CURS      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50600</v>
          </cell>
          <cell r="B20" t="str">
            <v xml:space="preserve">DIF.REEVAL.HGR 403/2000           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57000</v>
          </cell>
          <cell r="B21" t="str">
            <v xml:space="preserve">DIF.REEVAL.APORT CAPITAL MONOLITIQ.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5</v>
          </cell>
          <cell r="B22" t="str">
            <v xml:space="preserve">Total cont                     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60000</v>
          </cell>
          <cell r="B23" t="str">
            <v xml:space="preserve">REZERVE                        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60</v>
          </cell>
          <cell r="B24" t="str">
            <v xml:space="preserve">Total cont                     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61000</v>
          </cell>
          <cell r="B25" t="str">
            <v xml:space="preserve">REZERVE LEGALE                 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61</v>
          </cell>
          <cell r="B26" t="str">
            <v xml:space="preserve">Total cont                       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68000</v>
          </cell>
          <cell r="B27" t="str">
            <v xml:space="preserve">ALTE REZERVE                           </v>
          </cell>
          <cell r="C27">
            <v>-12656352174337</v>
          </cell>
          <cell r="D27">
            <v>0</v>
          </cell>
          <cell r="E27">
            <v>0</v>
          </cell>
          <cell r="F27">
            <v>-12656352174337</v>
          </cell>
        </row>
        <row r="28">
          <cell r="A28">
            <v>1068</v>
          </cell>
          <cell r="B28" t="str">
            <v xml:space="preserve">Total cont                             </v>
          </cell>
          <cell r="C28">
            <v>-12656352174337</v>
          </cell>
          <cell r="D28">
            <v>0</v>
          </cell>
          <cell r="E28">
            <v>0</v>
          </cell>
          <cell r="F28">
            <v>-12656352174337</v>
          </cell>
        </row>
        <row r="29">
          <cell r="A29">
            <v>1070000</v>
          </cell>
          <cell r="B29" t="str">
            <v xml:space="preserve">REZULTATUL REPORTAT                    </v>
          </cell>
          <cell r="C29">
            <v>5275997996704</v>
          </cell>
          <cell r="D29">
            <v>0</v>
          </cell>
          <cell r="E29">
            <v>0</v>
          </cell>
          <cell r="F29">
            <v>5275997996704</v>
          </cell>
        </row>
        <row r="30">
          <cell r="A30">
            <v>107</v>
          </cell>
          <cell r="B30" t="str">
            <v xml:space="preserve">Total cont                             </v>
          </cell>
          <cell r="C30">
            <v>5275997996704</v>
          </cell>
          <cell r="D30">
            <v>0</v>
          </cell>
          <cell r="E30">
            <v>0</v>
          </cell>
          <cell r="F30">
            <v>5275997996704</v>
          </cell>
        </row>
        <row r="31">
          <cell r="A31">
            <v>10</v>
          </cell>
          <cell r="B31" t="str">
            <v xml:space="preserve">Total grupa                            </v>
          </cell>
          <cell r="C31">
            <v>-24306156727633</v>
          </cell>
          <cell r="D31">
            <v>0</v>
          </cell>
          <cell r="E31">
            <v>0</v>
          </cell>
          <cell r="F31">
            <v>-24306156727633</v>
          </cell>
        </row>
        <row r="32">
          <cell r="A32">
            <v>1120000</v>
          </cell>
          <cell r="B32" t="str">
            <v xml:space="preserve">FONDUL DE PARTICIPARE LA PROFIT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2</v>
          </cell>
          <cell r="B33" t="str">
            <v xml:space="preserve">Total cont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80900</v>
          </cell>
          <cell r="B34" t="str">
            <v xml:space="preserve">ALTE FD.REZULT.DIN REEVAL IMOB.CORP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1000</v>
          </cell>
          <cell r="B35" t="str">
            <v xml:space="preserve">REPARTIZARI DIN PROFIT PT.DEZVOLT.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182000</v>
          </cell>
          <cell r="B36" t="str">
            <v xml:space="preserve">FOND DE DEZVOLTARE        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183000</v>
          </cell>
          <cell r="B37" t="str">
            <v xml:space="preserve">ALTE FONDURI              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183100</v>
          </cell>
          <cell r="B38" t="str">
            <v xml:space="preserve">TERENURI TRECUTE PATRIMONIUL SIDEX     </v>
          </cell>
          <cell r="C38">
            <v>-101614934</v>
          </cell>
          <cell r="D38">
            <v>0</v>
          </cell>
          <cell r="E38">
            <v>0</v>
          </cell>
          <cell r="F38">
            <v>-101614934</v>
          </cell>
        </row>
        <row r="39">
          <cell r="A39">
            <v>1184100</v>
          </cell>
          <cell r="B39" t="str">
            <v xml:space="preserve">FD.ACTIUNI SOCIAL-CULTURALE   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185000</v>
          </cell>
          <cell r="B40" t="str">
            <v xml:space="preserve">FOND DE PREMIERE                       </v>
          </cell>
          <cell r="C40">
            <v>0</v>
          </cell>
          <cell r="D40">
            <v>20898540000</v>
          </cell>
          <cell r="E40">
            <v>20898540000</v>
          </cell>
          <cell r="F40">
            <v>0</v>
          </cell>
        </row>
        <row r="41">
          <cell r="A41">
            <v>1186000</v>
          </cell>
          <cell r="B41" t="str">
            <v xml:space="preserve">REP.PROFIT PT.MIJLOACE CIRCULANTE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1188000</v>
          </cell>
          <cell r="B42" t="str">
            <v xml:space="preserve">MF READUSE IN PATRIMONIU               </v>
          </cell>
          <cell r="C42">
            <v>-135056039</v>
          </cell>
          <cell r="D42">
            <v>0</v>
          </cell>
          <cell r="E42">
            <v>0</v>
          </cell>
          <cell r="F42">
            <v>-135056039</v>
          </cell>
        </row>
        <row r="43">
          <cell r="A43">
            <v>1189000</v>
          </cell>
          <cell r="B43" t="str">
            <v xml:space="preserve">ALTE FONDURI                           </v>
          </cell>
          <cell r="C43">
            <v>-13014</v>
          </cell>
          <cell r="D43">
            <v>0</v>
          </cell>
          <cell r="E43">
            <v>0</v>
          </cell>
          <cell r="F43">
            <v>-13014</v>
          </cell>
        </row>
        <row r="44">
          <cell r="A44">
            <v>118</v>
          </cell>
          <cell r="B44" t="str">
            <v xml:space="preserve">Total cont                             </v>
          </cell>
          <cell r="C44">
            <v>-236683987</v>
          </cell>
          <cell r="D44">
            <v>20898540000</v>
          </cell>
          <cell r="E44">
            <v>20898540000</v>
          </cell>
          <cell r="F44">
            <v>-236683987</v>
          </cell>
        </row>
        <row r="45">
          <cell r="A45">
            <v>11</v>
          </cell>
          <cell r="B45" t="str">
            <v xml:space="preserve">Total grupa                            </v>
          </cell>
          <cell r="C45">
            <v>-236683987</v>
          </cell>
          <cell r="D45">
            <v>20898540000</v>
          </cell>
          <cell r="E45">
            <v>20898540000</v>
          </cell>
          <cell r="F45">
            <v>-236683987</v>
          </cell>
        </row>
        <row r="46">
          <cell r="A46">
            <v>1210000</v>
          </cell>
          <cell r="B46" t="str">
            <v xml:space="preserve">PROFIT SI PIERDERE                     </v>
          </cell>
          <cell r="C46">
            <v>8508627629986</v>
          </cell>
          <cell r="D46">
            <v>2357263461455</v>
          </cell>
          <cell r="E46">
            <v>2033556276554</v>
          </cell>
          <cell r="F46">
            <v>8832334814887</v>
          </cell>
        </row>
        <row r="47">
          <cell r="A47">
            <v>121</v>
          </cell>
          <cell r="B47" t="str">
            <v xml:space="preserve">Total cont                             </v>
          </cell>
          <cell r="C47">
            <v>8508627629986</v>
          </cell>
          <cell r="D47">
            <v>2357263461455</v>
          </cell>
          <cell r="E47">
            <v>2033556276554</v>
          </cell>
          <cell r="F47">
            <v>8832334814887</v>
          </cell>
        </row>
        <row r="48">
          <cell r="A48">
            <v>1290000</v>
          </cell>
          <cell r="B48" t="str">
            <v xml:space="preserve">REPARTIZAREA PROFITULUI  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9</v>
          </cell>
          <cell r="B49" t="str">
            <v xml:space="preserve">Total cont               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</v>
          </cell>
          <cell r="B50" t="str">
            <v xml:space="preserve">Total grupa                            </v>
          </cell>
          <cell r="C50">
            <v>8508627629986</v>
          </cell>
          <cell r="D50">
            <v>2357263461455</v>
          </cell>
          <cell r="E50">
            <v>2033556276554</v>
          </cell>
          <cell r="F50">
            <v>8832334814887</v>
          </cell>
        </row>
        <row r="51">
          <cell r="A51">
            <v>1310000</v>
          </cell>
          <cell r="B51" t="str">
            <v xml:space="preserve">FINANTARI PENTRU INVESTITII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311000</v>
          </cell>
          <cell r="B52" t="str">
            <v xml:space="preserve">FINANTARE PENTRU INVESTITII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2000</v>
          </cell>
          <cell r="B53" t="str">
            <v xml:space="preserve">PLUSURI MIJLOACE FIXE                  </v>
          </cell>
          <cell r="C53">
            <v>-99592522982</v>
          </cell>
          <cell r="D53">
            <v>324913403</v>
          </cell>
          <cell r="E53">
            <v>0</v>
          </cell>
          <cell r="F53">
            <v>-99267609579</v>
          </cell>
        </row>
        <row r="54">
          <cell r="A54">
            <v>1313000</v>
          </cell>
          <cell r="B54" t="str">
            <v xml:space="preserve">MIJL.FIXE PRIMITE CU TITLU GRATUIT     </v>
          </cell>
          <cell r="C54">
            <v>-187862972</v>
          </cell>
          <cell r="D54">
            <v>6087121</v>
          </cell>
          <cell r="E54">
            <v>0</v>
          </cell>
          <cell r="F54">
            <v>-181775851</v>
          </cell>
        </row>
        <row r="55">
          <cell r="A55">
            <v>1314000</v>
          </cell>
          <cell r="B55" t="str">
            <v xml:space="preserve">IMOB.NECOR.PRIMITE CU TITLU GRATUIT    </v>
          </cell>
          <cell r="C55">
            <v>-1066906</v>
          </cell>
          <cell r="D55">
            <v>14417</v>
          </cell>
          <cell r="E55">
            <v>0</v>
          </cell>
          <cell r="F55">
            <v>-1052489</v>
          </cell>
        </row>
        <row r="56">
          <cell r="A56">
            <v>131</v>
          </cell>
          <cell r="B56" t="str">
            <v xml:space="preserve">Total cont                             </v>
          </cell>
          <cell r="C56">
            <v>-99781452860</v>
          </cell>
          <cell r="D56">
            <v>331014941</v>
          </cell>
          <cell r="E56">
            <v>0</v>
          </cell>
          <cell r="F56">
            <v>-99450437919</v>
          </cell>
        </row>
        <row r="57">
          <cell r="A57">
            <v>13</v>
          </cell>
          <cell r="B57" t="str">
            <v xml:space="preserve">Total grupa                            </v>
          </cell>
          <cell r="C57">
            <v>-99781452860</v>
          </cell>
          <cell r="D57">
            <v>331014941</v>
          </cell>
          <cell r="E57">
            <v>0</v>
          </cell>
          <cell r="F57">
            <v>-99450437919</v>
          </cell>
        </row>
        <row r="58">
          <cell r="A58">
            <v>1511000</v>
          </cell>
          <cell r="B58" t="str">
            <v xml:space="preserve">PROVIZIOANE PT.LITIGII                 </v>
          </cell>
          <cell r="C58">
            <v>-1931289491</v>
          </cell>
          <cell r="D58">
            <v>0</v>
          </cell>
          <cell r="E58">
            <v>7224196961</v>
          </cell>
          <cell r="F58">
            <v>-9155486452</v>
          </cell>
        </row>
        <row r="59">
          <cell r="A59">
            <v>1511</v>
          </cell>
          <cell r="B59" t="str">
            <v xml:space="preserve">Total cont                             </v>
          </cell>
          <cell r="C59">
            <v>-1931289491</v>
          </cell>
          <cell r="D59">
            <v>0</v>
          </cell>
          <cell r="E59">
            <v>7224196961</v>
          </cell>
          <cell r="F59">
            <v>-9155486452</v>
          </cell>
        </row>
        <row r="60">
          <cell r="A60">
            <v>1518000</v>
          </cell>
          <cell r="B60" t="str">
            <v xml:space="preserve">ALTE PROVIZIOANE PT.RISCURI SI CH.     </v>
          </cell>
          <cell r="C60">
            <v>-16165390003</v>
          </cell>
          <cell r="D60">
            <v>0</v>
          </cell>
          <cell r="E60">
            <v>14548145096</v>
          </cell>
          <cell r="F60">
            <v>-30713535099</v>
          </cell>
        </row>
        <row r="61">
          <cell r="A61">
            <v>1518</v>
          </cell>
          <cell r="B61" t="str">
            <v xml:space="preserve">Total cont                             </v>
          </cell>
          <cell r="C61">
            <v>-16165390003</v>
          </cell>
          <cell r="D61">
            <v>0</v>
          </cell>
          <cell r="E61">
            <v>14548145096</v>
          </cell>
          <cell r="F61">
            <v>-30713535099</v>
          </cell>
        </row>
        <row r="62">
          <cell r="A62">
            <v>15</v>
          </cell>
          <cell r="B62" t="str">
            <v xml:space="preserve">Total grupa                            </v>
          </cell>
          <cell r="C62">
            <v>-18096679494</v>
          </cell>
          <cell r="D62">
            <v>0</v>
          </cell>
          <cell r="E62">
            <v>21772342057</v>
          </cell>
          <cell r="F62">
            <v>-39869021551</v>
          </cell>
        </row>
        <row r="63">
          <cell r="A63">
            <v>1621000</v>
          </cell>
          <cell r="B63" t="str">
            <v xml:space="preserve">CR.BANC.TERM.LUMG+MEDIU      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621010</v>
          </cell>
          <cell r="B64" t="str">
            <v xml:space="preserve">CREDIT MANNESMANN 1    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621020</v>
          </cell>
          <cell r="B65" t="str">
            <v xml:space="preserve">CREDIT MANNESMANN 2          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621030</v>
          </cell>
          <cell r="B66" t="str">
            <v xml:space="preserve">CREDIT ZINCARE                         </v>
          </cell>
          <cell r="C66">
            <v>-145643007230</v>
          </cell>
          <cell r="D66">
            <v>21247708603</v>
          </cell>
          <cell r="E66">
            <v>256428213</v>
          </cell>
          <cell r="F66">
            <v>-124651726840</v>
          </cell>
        </row>
        <row r="67">
          <cell r="A67">
            <v>1621040</v>
          </cell>
          <cell r="B67" t="str">
            <v xml:space="preserve">CREDIT CLECIM 2              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621050</v>
          </cell>
          <cell r="B68" t="str">
            <v xml:space="preserve">CREDIT BCR CONFORM O.U.G.8/99   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621</v>
          </cell>
          <cell r="B69" t="str">
            <v xml:space="preserve">Total cont                             </v>
          </cell>
          <cell r="C69">
            <v>-145643007230</v>
          </cell>
          <cell r="D69">
            <v>21247708603</v>
          </cell>
          <cell r="E69">
            <v>256428213</v>
          </cell>
          <cell r="F69">
            <v>-124651726840</v>
          </cell>
        </row>
        <row r="70">
          <cell r="A70">
            <v>1622000</v>
          </cell>
          <cell r="B70" t="str">
            <v xml:space="preserve">CR.BANC.TERM.LUNG SI MED.NERAMB.SC.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1622</v>
          </cell>
          <cell r="B71" t="str">
            <v xml:space="preserve">Total cont                      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624010</v>
          </cell>
          <cell r="B72" t="str">
            <v xml:space="preserve">CREDIT CECO                            </v>
          </cell>
          <cell r="C72">
            <v>-184462200000</v>
          </cell>
          <cell r="D72">
            <v>30743700000</v>
          </cell>
          <cell r="E72">
            <v>316875000</v>
          </cell>
          <cell r="F72">
            <v>-154035375000</v>
          </cell>
        </row>
        <row r="73">
          <cell r="A73">
            <v>1624020</v>
          </cell>
          <cell r="B73" t="str">
            <v xml:space="preserve">CREDIT CLECIM 1                        </v>
          </cell>
          <cell r="C73">
            <v>-275905000000</v>
          </cell>
          <cell r="D73">
            <v>27590500000</v>
          </cell>
          <cell r="E73">
            <v>511875000</v>
          </cell>
          <cell r="F73">
            <v>-248826375000</v>
          </cell>
        </row>
        <row r="74">
          <cell r="A74">
            <v>1624</v>
          </cell>
          <cell r="B74" t="str">
            <v xml:space="preserve">Total cont                             </v>
          </cell>
          <cell r="C74">
            <v>-460367200000</v>
          </cell>
          <cell r="D74">
            <v>58334200000</v>
          </cell>
          <cell r="E74">
            <v>828750000</v>
          </cell>
          <cell r="F74">
            <v>-402861750000</v>
          </cell>
        </row>
        <row r="75">
          <cell r="A75">
            <v>1626000</v>
          </cell>
          <cell r="B75" t="str">
            <v xml:space="preserve">CREDITE DE LA TREZORERIA STATULUI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626</v>
          </cell>
          <cell r="B76" t="str">
            <v xml:space="preserve">Total cont            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1627000</v>
          </cell>
          <cell r="B77" t="str">
            <v xml:space="preserve">ALOCARI FONDURI INVESTITII FPS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1627</v>
          </cell>
          <cell r="B78" t="str">
            <v xml:space="preserve">Total cont            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671000</v>
          </cell>
          <cell r="B79" t="str">
            <v xml:space="preserve">IMPRUMUT DIN FD.REDRESARE FINANCIAR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672000</v>
          </cell>
          <cell r="B80" t="str">
            <v xml:space="preserve">CREDIT FPS INVESTITII      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673000</v>
          </cell>
          <cell r="B81" t="str">
            <v xml:space="preserve">CR.REDRESARE FIN.NERAMB.SCADENTA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674000</v>
          </cell>
          <cell r="B82" t="str">
            <v xml:space="preserve">PRIMA COFACE                           </v>
          </cell>
          <cell r="C82">
            <v>-22991162704</v>
          </cell>
          <cell r="D82">
            <v>2299116365</v>
          </cell>
          <cell r="E82">
            <v>42654542</v>
          </cell>
          <cell r="F82">
            <v>-20734700881</v>
          </cell>
        </row>
        <row r="83">
          <cell r="A83">
            <v>167</v>
          </cell>
          <cell r="B83" t="str">
            <v xml:space="preserve">Total cont                             </v>
          </cell>
          <cell r="C83">
            <v>-22991162704</v>
          </cell>
          <cell r="D83">
            <v>2299116365</v>
          </cell>
          <cell r="E83">
            <v>42654542</v>
          </cell>
          <cell r="F83">
            <v>-20734700881</v>
          </cell>
        </row>
        <row r="84">
          <cell r="A84">
            <v>1682000</v>
          </cell>
          <cell r="B84" t="str">
            <v xml:space="preserve">DOB.AF.CR.BANCARE TERM.LUNG SI MED.    </v>
          </cell>
          <cell r="C84">
            <v>-22736285448</v>
          </cell>
          <cell r="D84">
            <v>17099337533</v>
          </cell>
          <cell r="E84">
            <v>6679695392</v>
          </cell>
          <cell r="F84">
            <v>-12316643307</v>
          </cell>
        </row>
        <row r="85">
          <cell r="A85">
            <v>1682</v>
          </cell>
          <cell r="B85" t="str">
            <v xml:space="preserve">Total cont                             </v>
          </cell>
          <cell r="C85">
            <v>-22736285448</v>
          </cell>
          <cell r="D85">
            <v>17099337533</v>
          </cell>
          <cell r="E85">
            <v>6679695392</v>
          </cell>
          <cell r="F85">
            <v>-12316643307</v>
          </cell>
        </row>
        <row r="86">
          <cell r="A86">
            <v>16</v>
          </cell>
          <cell r="B86" t="str">
            <v xml:space="preserve">Total grupa                            </v>
          </cell>
          <cell r="C86">
            <v>-651737655382</v>
          </cell>
          <cell r="D86">
            <v>98980362501</v>
          </cell>
          <cell r="E86">
            <v>7807528147</v>
          </cell>
          <cell r="F86">
            <v>-560564821028</v>
          </cell>
        </row>
        <row r="87">
          <cell r="A87">
            <v>1</v>
          </cell>
          <cell r="B87" t="str">
            <v xml:space="preserve">Total clasa                            </v>
          </cell>
          <cell r="C87">
            <v>-16567381569370</v>
          </cell>
          <cell r="D87">
            <v>2477473378897</v>
          </cell>
          <cell r="E87">
            <v>2084034686758</v>
          </cell>
          <cell r="F87">
            <v>-16173942877231</v>
          </cell>
        </row>
        <row r="88">
          <cell r="A88">
            <v>2030000</v>
          </cell>
          <cell r="B88" t="str">
            <v xml:space="preserve">CHELTUIELI DE CERCETARE SI DEZVOLT.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3</v>
          </cell>
          <cell r="B89" t="str">
            <v xml:space="preserve">Total cont            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50000</v>
          </cell>
          <cell r="B90" t="str">
            <v xml:space="preserve">CONCES.BREVETE,ALTE DR.SI VAL.SIMIL    </v>
          </cell>
          <cell r="C90">
            <v>11518506770</v>
          </cell>
          <cell r="D90">
            <v>8425492</v>
          </cell>
          <cell r="E90">
            <v>102234860</v>
          </cell>
          <cell r="F90">
            <v>11424697402</v>
          </cell>
        </row>
        <row r="91">
          <cell r="A91">
            <v>205</v>
          </cell>
          <cell r="B91" t="str">
            <v xml:space="preserve">Total cont                             </v>
          </cell>
          <cell r="C91">
            <v>11518506770</v>
          </cell>
          <cell r="D91">
            <v>8425492</v>
          </cell>
          <cell r="E91">
            <v>102234860</v>
          </cell>
          <cell r="F91">
            <v>11424697402</v>
          </cell>
        </row>
        <row r="92">
          <cell r="A92">
            <v>2080000</v>
          </cell>
          <cell r="B92" t="str">
            <v xml:space="preserve">ALTE IMOBILIZARI NECORPORALE           </v>
          </cell>
          <cell r="C92">
            <v>25226512582</v>
          </cell>
          <cell r="D92">
            <v>860389063</v>
          </cell>
          <cell r="E92">
            <v>1</v>
          </cell>
          <cell r="F92">
            <v>26086901644</v>
          </cell>
        </row>
        <row r="93">
          <cell r="A93">
            <v>208</v>
          </cell>
          <cell r="B93" t="str">
            <v xml:space="preserve">Total cont                             </v>
          </cell>
          <cell r="C93">
            <v>25226512582</v>
          </cell>
          <cell r="D93">
            <v>860389063</v>
          </cell>
          <cell r="E93">
            <v>1</v>
          </cell>
          <cell r="F93">
            <v>26086901644</v>
          </cell>
        </row>
        <row r="94">
          <cell r="A94">
            <v>20</v>
          </cell>
          <cell r="B94" t="str">
            <v xml:space="preserve">Total grupa                            </v>
          </cell>
          <cell r="C94">
            <v>36745019352</v>
          </cell>
          <cell r="D94">
            <v>868814555</v>
          </cell>
          <cell r="E94">
            <v>102234861</v>
          </cell>
          <cell r="F94">
            <v>37511599046</v>
          </cell>
        </row>
        <row r="95">
          <cell r="A95">
            <v>2110000</v>
          </cell>
          <cell r="B95" t="str">
            <v xml:space="preserve">TERENURI                              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110</v>
          </cell>
          <cell r="B96" t="str">
            <v xml:space="preserve">Total cont              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111000</v>
          </cell>
          <cell r="B97" t="str">
            <v xml:space="preserve">TERENURI                               </v>
          </cell>
          <cell r="C97">
            <v>3801306503783</v>
          </cell>
          <cell r="D97">
            <v>0</v>
          </cell>
          <cell r="E97">
            <v>0</v>
          </cell>
          <cell r="F97">
            <v>3801306503783</v>
          </cell>
        </row>
        <row r="98">
          <cell r="A98">
            <v>2111100</v>
          </cell>
          <cell r="B98" t="str">
            <v xml:space="preserve">DIF.DIN REEVALUAREA TERENURILOR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111</v>
          </cell>
          <cell r="B99" t="str">
            <v xml:space="preserve">Total cont                             </v>
          </cell>
          <cell r="C99">
            <v>3801306503783</v>
          </cell>
          <cell r="D99">
            <v>0</v>
          </cell>
          <cell r="E99">
            <v>0</v>
          </cell>
          <cell r="F99">
            <v>3801306503783</v>
          </cell>
        </row>
        <row r="100">
          <cell r="A100">
            <v>2120000</v>
          </cell>
          <cell r="B100" t="str">
            <v xml:space="preserve">MIJLOACE FIXE                    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20</v>
          </cell>
          <cell r="B101" t="str">
            <v xml:space="preserve">Total cont                   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21000</v>
          </cell>
          <cell r="B102" t="str">
            <v xml:space="preserve">CONSTRUCTII                            </v>
          </cell>
          <cell r="C102">
            <v>29485787531106</v>
          </cell>
          <cell r="D102">
            <v>18846307714</v>
          </cell>
          <cell r="E102">
            <v>2811020344</v>
          </cell>
          <cell r="F102">
            <v>29501822818476</v>
          </cell>
        </row>
        <row r="103">
          <cell r="A103">
            <v>2121100</v>
          </cell>
          <cell r="B103" t="str">
            <v xml:space="preserve">DIF.REEVAL.HGR 403/2000          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121</v>
          </cell>
          <cell r="B104" t="str">
            <v xml:space="preserve">Total cont                             </v>
          </cell>
          <cell r="C104">
            <v>29485787531106</v>
          </cell>
          <cell r="D104">
            <v>18846307714</v>
          </cell>
          <cell r="E104">
            <v>2811020344</v>
          </cell>
          <cell r="F104">
            <v>29501822818476</v>
          </cell>
        </row>
        <row r="105">
          <cell r="A105">
            <v>2122000</v>
          </cell>
          <cell r="B105" t="str">
            <v xml:space="preserve">ECHIPAMENTE TEHNOLOGICE                </v>
          </cell>
          <cell r="C105">
            <v>14274520040122</v>
          </cell>
          <cell r="D105">
            <v>1925220763</v>
          </cell>
          <cell r="E105">
            <v>0</v>
          </cell>
          <cell r="F105">
            <v>14276445260885</v>
          </cell>
        </row>
        <row r="106">
          <cell r="A106">
            <v>2122100</v>
          </cell>
          <cell r="B106" t="str">
            <v xml:space="preserve">DIF.REEVAL.HGR 403/2000   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122</v>
          </cell>
          <cell r="B107" t="str">
            <v xml:space="preserve">Total cont                             </v>
          </cell>
          <cell r="C107">
            <v>14274520040122</v>
          </cell>
          <cell r="D107">
            <v>1925220763</v>
          </cell>
          <cell r="E107">
            <v>0</v>
          </cell>
          <cell r="F107">
            <v>14276445260885</v>
          </cell>
        </row>
        <row r="108">
          <cell r="A108">
            <v>2123000</v>
          </cell>
          <cell r="B108" t="str">
            <v xml:space="preserve">AP.SI INSTL.MAS.CONTROL,REGLARE        </v>
          </cell>
          <cell r="C108">
            <v>365256081325</v>
          </cell>
          <cell r="D108">
            <v>1509540361</v>
          </cell>
          <cell r="E108">
            <v>0</v>
          </cell>
          <cell r="F108">
            <v>366765621686</v>
          </cell>
        </row>
        <row r="109">
          <cell r="A109">
            <v>2123100</v>
          </cell>
          <cell r="B109" t="str">
            <v xml:space="preserve">DIF.REEVAL.HGR 403/2000        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123</v>
          </cell>
          <cell r="B110" t="str">
            <v xml:space="preserve">Total cont                             </v>
          </cell>
          <cell r="C110">
            <v>365256081325</v>
          </cell>
          <cell r="D110">
            <v>1509540361</v>
          </cell>
          <cell r="E110">
            <v>0</v>
          </cell>
          <cell r="F110">
            <v>366765621686</v>
          </cell>
        </row>
        <row r="111">
          <cell r="A111">
            <v>2124000</v>
          </cell>
          <cell r="B111" t="str">
            <v xml:space="preserve">MIJLOACE DE TRANPORT                   </v>
          </cell>
          <cell r="C111">
            <v>1470263452977</v>
          </cell>
          <cell r="D111">
            <v>6235682554</v>
          </cell>
          <cell r="E111">
            <v>0</v>
          </cell>
          <cell r="F111">
            <v>1476499135531</v>
          </cell>
        </row>
        <row r="112">
          <cell r="A112">
            <v>2124100</v>
          </cell>
          <cell r="B112" t="str">
            <v xml:space="preserve">DIF.REEVAL.HGR 403/2000          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124</v>
          </cell>
          <cell r="B113" t="str">
            <v xml:space="preserve">Total cont                             </v>
          </cell>
          <cell r="C113">
            <v>1470263452977</v>
          </cell>
          <cell r="D113">
            <v>6235682554</v>
          </cell>
          <cell r="E113">
            <v>0</v>
          </cell>
          <cell r="F113">
            <v>1476499135531</v>
          </cell>
        </row>
        <row r="114">
          <cell r="A114">
            <v>2125000</v>
          </cell>
          <cell r="B114" t="str">
            <v xml:space="preserve">ANIMALE SI PLANTATII                   </v>
          </cell>
          <cell r="C114">
            <v>257162893</v>
          </cell>
          <cell r="D114">
            <v>0</v>
          </cell>
          <cell r="E114">
            <v>0</v>
          </cell>
          <cell r="F114">
            <v>257162893</v>
          </cell>
        </row>
        <row r="115">
          <cell r="A115">
            <v>2125100</v>
          </cell>
          <cell r="B115" t="str">
            <v xml:space="preserve">DIF.REEVAL.HGR 403/2000        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125</v>
          </cell>
          <cell r="B116" t="str">
            <v xml:space="preserve">Total cont                             </v>
          </cell>
          <cell r="C116">
            <v>257162893</v>
          </cell>
          <cell r="D116">
            <v>0</v>
          </cell>
          <cell r="E116">
            <v>0</v>
          </cell>
          <cell r="F116">
            <v>257162893</v>
          </cell>
        </row>
        <row r="117">
          <cell r="A117">
            <v>2126000</v>
          </cell>
          <cell r="B117" t="str">
            <v xml:space="preserve">MOB,AP.BIR,SIST.PROT.A VAL.UMANE       </v>
          </cell>
          <cell r="C117">
            <v>37199454893</v>
          </cell>
          <cell r="D117">
            <v>62750241</v>
          </cell>
          <cell r="E117">
            <v>0</v>
          </cell>
          <cell r="F117">
            <v>37262205134</v>
          </cell>
        </row>
        <row r="118">
          <cell r="A118">
            <v>2126100</v>
          </cell>
          <cell r="B118" t="str">
            <v xml:space="preserve">DIF.REEVAL.HGR 403/2000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126</v>
          </cell>
          <cell r="B119" t="str">
            <v xml:space="preserve">Total cont                             </v>
          </cell>
          <cell r="C119">
            <v>37199454893</v>
          </cell>
          <cell r="D119">
            <v>62750241</v>
          </cell>
          <cell r="E119">
            <v>0</v>
          </cell>
          <cell r="F119">
            <v>37262205134</v>
          </cell>
        </row>
        <row r="120">
          <cell r="A120">
            <v>2127000</v>
          </cell>
          <cell r="B120" t="str">
            <v xml:space="preserve">UNELTE,DISP.INSTRUM.MOBILIER     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127</v>
          </cell>
          <cell r="B121" t="str">
            <v xml:space="preserve">Total cont            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128000</v>
          </cell>
          <cell r="B122" t="str">
            <v xml:space="preserve">MF DE NATURA OB.INV.                   </v>
          </cell>
          <cell r="C122">
            <v>9595551653</v>
          </cell>
          <cell r="D122">
            <v>0</v>
          </cell>
          <cell r="E122">
            <v>9595551653</v>
          </cell>
          <cell r="F122">
            <v>0</v>
          </cell>
        </row>
        <row r="123">
          <cell r="A123">
            <v>2128</v>
          </cell>
          <cell r="B123" t="str">
            <v xml:space="preserve">Total cont                             </v>
          </cell>
          <cell r="C123">
            <v>9595551653</v>
          </cell>
          <cell r="D123">
            <v>0</v>
          </cell>
          <cell r="E123">
            <v>9595551653</v>
          </cell>
          <cell r="F123">
            <v>0</v>
          </cell>
        </row>
        <row r="124">
          <cell r="A124">
            <v>21</v>
          </cell>
          <cell r="B124" t="str">
            <v xml:space="preserve">Total grupa                            </v>
          </cell>
          <cell r="C124">
            <v>49444185778752</v>
          </cell>
          <cell r="D124">
            <v>28579501633</v>
          </cell>
          <cell r="E124">
            <v>12406571997</v>
          </cell>
          <cell r="F124">
            <v>49460358708388</v>
          </cell>
        </row>
        <row r="125">
          <cell r="A125">
            <v>2300000</v>
          </cell>
          <cell r="B125" t="str">
            <v xml:space="preserve">IMOBILIZARI NECORPORALE IN CURS        </v>
          </cell>
          <cell r="C125">
            <v>0</v>
          </cell>
          <cell r="D125">
            <v>8425492</v>
          </cell>
          <cell r="E125">
            <v>8425492</v>
          </cell>
          <cell r="F125">
            <v>0</v>
          </cell>
        </row>
        <row r="126">
          <cell r="A126">
            <v>230</v>
          </cell>
          <cell r="B126" t="str">
            <v xml:space="preserve">Total cont                             </v>
          </cell>
          <cell r="C126">
            <v>0</v>
          </cell>
          <cell r="D126">
            <v>8425492</v>
          </cell>
          <cell r="E126">
            <v>8425492</v>
          </cell>
          <cell r="F126">
            <v>0</v>
          </cell>
        </row>
        <row r="127">
          <cell r="A127">
            <v>2310000</v>
          </cell>
          <cell r="B127" t="str">
            <v xml:space="preserve">IMOBILIZARI CORPORALE IN CURS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310100</v>
          </cell>
          <cell r="B128" t="str">
            <v xml:space="preserve">DIF.REEVAL.IMOB.CORP.IN CURS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311000</v>
          </cell>
          <cell r="B129" t="str">
            <v xml:space="preserve">INVESTITII CURS C+M        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311100</v>
          </cell>
          <cell r="B130" t="str">
            <v xml:space="preserve">INVESTITII CURS C+M                    </v>
          </cell>
          <cell r="C130">
            <v>295123276708</v>
          </cell>
          <cell r="D130">
            <v>7254853075</v>
          </cell>
          <cell r="E130">
            <v>4738292318</v>
          </cell>
          <cell r="F130">
            <v>297639837465</v>
          </cell>
        </row>
        <row r="131">
          <cell r="A131">
            <v>2311200</v>
          </cell>
          <cell r="B131" t="str">
            <v xml:space="preserve">INVESTITII CURS C+M PROT.MEDIU         </v>
          </cell>
          <cell r="C131">
            <v>36740342894</v>
          </cell>
          <cell r="D131">
            <v>21188592</v>
          </cell>
          <cell r="E131">
            <v>0</v>
          </cell>
          <cell r="F131">
            <v>36761531486</v>
          </cell>
        </row>
        <row r="132">
          <cell r="A132">
            <v>2311300</v>
          </cell>
          <cell r="B132" t="str">
            <v xml:space="preserve">MODERNIZARI C+M                        </v>
          </cell>
          <cell r="C132">
            <v>791922667823</v>
          </cell>
          <cell r="D132">
            <v>8634776802</v>
          </cell>
          <cell r="E132">
            <v>11760682660</v>
          </cell>
          <cell r="F132">
            <v>788796761965</v>
          </cell>
        </row>
        <row r="133">
          <cell r="A133">
            <v>2311400</v>
          </cell>
          <cell r="B133" t="str">
            <v xml:space="preserve">LUCR.SIGURANTA INSTALATIILOR           </v>
          </cell>
          <cell r="C133">
            <v>116263848781</v>
          </cell>
          <cell r="D133">
            <v>30975000</v>
          </cell>
          <cell r="E133">
            <v>0</v>
          </cell>
          <cell r="F133">
            <v>116294823781</v>
          </cell>
        </row>
        <row r="134">
          <cell r="A134">
            <v>2311500</v>
          </cell>
          <cell r="B134" t="str">
            <v xml:space="preserve">DOTARI DE MICA VALOARE                 </v>
          </cell>
          <cell r="C134">
            <v>2411860889</v>
          </cell>
          <cell r="D134">
            <v>0</v>
          </cell>
          <cell r="E134">
            <v>0</v>
          </cell>
          <cell r="F134">
            <v>2411860889</v>
          </cell>
        </row>
        <row r="135">
          <cell r="A135">
            <v>2312000</v>
          </cell>
          <cell r="B135" t="str">
            <v xml:space="preserve">UTILAJ CU MONTAJ          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312100</v>
          </cell>
          <cell r="B136" t="str">
            <v xml:space="preserve">UTILAJ CU MONTAJ                       </v>
          </cell>
          <cell r="C136">
            <v>10023290766</v>
          </cell>
          <cell r="D136">
            <v>578073154</v>
          </cell>
          <cell r="E136">
            <v>90606838</v>
          </cell>
          <cell r="F136">
            <v>10510757082</v>
          </cell>
        </row>
        <row r="137">
          <cell r="A137">
            <v>2312200</v>
          </cell>
          <cell r="B137" t="str">
            <v xml:space="preserve">UTILAJ CU MONTAJ PROT.MEDIU            </v>
          </cell>
          <cell r="C137">
            <v>12096003045</v>
          </cell>
          <cell r="D137">
            <v>9985459200</v>
          </cell>
          <cell r="E137">
            <v>0</v>
          </cell>
          <cell r="F137">
            <v>22081462245</v>
          </cell>
        </row>
        <row r="138">
          <cell r="A138">
            <v>2312300</v>
          </cell>
          <cell r="B138" t="str">
            <v xml:space="preserve">MODERNIZARI UT.CU MONTAJ               </v>
          </cell>
          <cell r="C138">
            <v>277005171988</v>
          </cell>
          <cell r="D138">
            <v>126571144748</v>
          </cell>
          <cell r="E138">
            <v>10950272076</v>
          </cell>
          <cell r="F138">
            <v>392626044660</v>
          </cell>
        </row>
        <row r="139">
          <cell r="A139">
            <v>2312400</v>
          </cell>
          <cell r="B139" t="str">
            <v xml:space="preserve">UT.LUCRARI SIGURANTA INSTALATIILOR     </v>
          </cell>
          <cell r="C139">
            <v>16924193378</v>
          </cell>
          <cell r="D139">
            <v>30788649237</v>
          </cell>
          <cell r="E139">
            <v>0</v>
          </cell>
          <cell r="F139">
            <v>47712842615</v>
          </cell>
        </row>
        <row r="140">
          <cell r="A140">
            <v>2312500</v>
          </cell>
          <cell r="B140" t="str">
            <v xml:space="preserve">UT.DOTARI VALOARE MICA                 </v>
          </cell>
          <cell r="C140">
            <v>316676900</v>
          </cell>
          <cell r="D140">
            <v>0</v>
          </cell>
          <cell r="E140">
            <v>316676900</v>
          </cell>
          <cell r="F140">
            <v>0</v>
          </cell>
        </row>
        <row r="141">
          <cell r="A141">
            <v>2313000</v>
          </cell>
          <cell r="B141" t="str">
            <v xml:space="preserve">ALTE CHELT.AFERENTE MODERNIZARI        </v>
          </cell>
          <cell r="C141">
            <v>101819135</v>
          </cell>
          <cell r="D141">
            <v>0</v>
          </cell>
          <cell r="E141">
            <v>0</v>
          </cell>
          <cell r="F141">
            <v>101819135</v>
          </cell>
        </row>
        <row r="142">
          <cell r="A142">
            <v>2314000</v>
          </cell>
          <cell r="B142" t="str">
            <v xml:space="preserve">MATERIALE PT.INVESTITII SI MODERNIZ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31</v>
          </cell>
          <cell r="B143" t="str">
            <v xml:space="preserve">Total cont                             </v>
          </cell>
          <cell r="C143">
            <v>1558929152307</v>
          </cell>
          <cell r="D143">
            <v>183865119808</v>
          </cell>
          <cell r="E143">
            <v>27856530792</v>
          </cell>
          <cell r="F143">
            <v>1714937741323</v>
          </cell>
        </row>
        <row r="144">
          <cell r="A144">
            <v>23</v>
          </cell>
          <cell r="B144" t="str">
            <v xml:space="preserve">Total grupa                            </v>
          </cell>
          <cell r="C144">
            <v>1558929152307</v>
          </cell>
          <cell r="D144">
            <v>183873545300</v>
          </cell>
          <cell r="E144">
            <v>27864956284</v>
          </cell>
          <cell r="F144">
            <v>1714937741323</v>
          </cell>
        </row>
        <row r="145">
          <cell r="A145">
            <v>2610000</v>
          </cell>
          <cell r="B145" t="str">
            <v xml:space="preserve">TITLURI DE PARTICIPARE            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11000</v>
          </cell>
          <cell r="B146" t="str">
            <v xml:space="preserve">SIDEX INTERNATIONAL                    </v>
          </cell>
          <cell r="C146">
            <v>899680000</v>
          </cell>
          <cell r="D146">
            <v>15840000</v>
          </cell>
          <cell r="E146">
            <v>0</v>
          </cell>
          <cell r="F146">
            <v>915520000</v>
          </cell>
        </row>
        <row r="147">
          <cell r="A147">
            <v>2612000</v>
          </cell>
          <cell r="B147" t="str">
            <v xml:space="preserve">MIN-EST MAHMUDIA                       </v>
          </cell>
          <cell r="C147">
            <v>19303200000</v>
          </cell>
          <cell r="D147">
            <v>0</v>
          </cell>
          <cell r="E147">
            <v>0</v>
          </cell>
          <cell r="F147">
            <v>19303200000</v>
          </cell>
        </row>
        <row r="148">
          <cell r="A148">
            <v>2613000</v>
          </cell>
          <cell r="B148" t="str">
            <v xml:space="preserve">SIDEXTRADING SA BUCURESTI              </v>
          </cell>
          <cell r="C148">
            <v>1718200000</v>
          </cell>
          <cell r="D148">
            <v>0</v>
          </cell>
          <cell r="E148">
            <v>0</v>
          </cell>
          <cell r="F148">
            <v>1718200000</v>
          </cell>
        </row>
        <row r="149">
          <cell r="A149">
            <v>2615000</v>
          </cell>
          <cell r="B149" t="str">
            <v xml:space="preserve">TELEVIZIUNEA GALATI                    </v>
          </cell>
          <cell r="C149">
            <v>180000000</v>
          </cell>
          <cell r="D149">
            <v>0</v>
          </cell>
          <cell r="E149">
            <v>0</v>
          </cell>
          <cell r="F149">
            <v>180000000</v>
          </cell>
        </row>
        <row r="150">
          <cell r="A150">
            <v>2616000</v>
          </cell>
          <cell r="B150" t="str">
            <v xml:space="preserve">SIDEX MONOLITIQUE SRL                  </v>
          </cell>
          <cell r="C150">
            <v>23230800000</v>
          </cell>
          <cell r="D150">
            <v>0</v>
          </cell>
          <cell r="E150">
            <v>0</v>
          </cell>
          <cell r="F150">
            <v>23230800000</v>
          </cell>
        </row>
        <row r="151">
          <cell r="A151">
            <v>261</v>
          </cell>
          <cell r="B151" t="str">
            <v xml:space="preserve">Total cont                             </v>
          </cell>
          <cell r="C151">
            <v>45331880000</v>
          </cell>
          <cell r="D151">
            <v>15840000</v>
          </cell>
          <cell r="E151">
            <v>0</v>
          </cell>
          <cell r="F151">
            <v>45347720000</v>
          </cell>
        </row>
        <row r="152">
          <cell r="A152">
            <v>2672100</v>
          </cell>
          <cell r="B152" t="str">
            <v xml:space="preserve">GARANTII DEPUSE LA FURNIZORI      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72</v>
          </cell>
          <cell r="B153" t="str">
            <v xml:space="preserve">Total cont               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77000</v>
          </cell>
          <cell r="B154" t="str">
            <v xml:space="preserve">ALTE CREANTE IMOBILIZATE               </v>
          </cell>
          <cell r="C154">
            <v>2108232422</v>
          </cell>
          <cell r="D154">
            <v>0</v>
          </cell>
          <cell r="E154">
            <v>0</v>
          </cell>
          <cell r="F154">
            <v>2108232422</v>
          </cell>
        </row>
        <row r="155">
          <cell r="A155">
            <v>2677</v>
          </cell>
          <cell r="B155" t="str">
            <v xml:space="preserve">Total cont                             </v>
          </cell>
          <cell r="C155">
            <v>2108232422</v>
          </cell>
          <cell r="D155">
            <v>0</v>
          </cell>
          <cell r="E155">
            <v>0</v>
          </cell>
          <cell r="F155">
            <v>2108232422</v>
          </cell>
        </row>
        <row r="156">
          <cell r="A156">
            <v>2690000</v>
          </cell>
          <cell r="B156" t="str">
            <v xml:space="preserve">VARSAM.DE EFECTUAT PT.IMOBILIZ.FIN.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000</v>
          </cell>
          <cell r="B157" t="str">
            <v xml:space="preserve">VARSAM.DE EF.PT.SIDEX INTERNATIONAL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6000</v>
          </cell>
          <cell r="B158" t="str">
            <v xml:space="preserve">VARSAM.DE EF.PT.SIDEX MONOLITIQUE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9</v>
          </cell>
          <cell r="B159" t="str">
            <v xml:space="preserve">Total cont            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</v>
          </cell>
          <cell r="B160" t="str">
            <v xml:space="preserve">Total grupa                            </v>
          </cell>
          <cell r="C160">
            <v>47440112422</v>
          </cell>
          <cell r="D160">
            <v>15840000</v>
          </cell>
          <cell r="E160">
            <v>0</v>
          </cell>
          <cell r="F160">
            <v>47455952422</v>
          </cell>
        </row>
        <row r="161">
          <cell r="A161">
            <v>2803000</v>
          </cell>
          <cell r="B161" t="str">
            <v xml:space="preserve">AMORTIZ.CHELT.DE CERCET SI DEZVOLT.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803</v>
          </cell>
          <cell r="B162" t="str">
            <v xml:space="preserve">Total cont            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805000</v>
          </cell>
          <cell r="B163" t="str">
            <v xml:space="preserve">AMORT.CONCES,BREV.SI ALTE DR.SI VAL    </v>
          </cell>
          <cell r="C163">
            <v>-2817748109</v>
          </cell>
          <cell r="D163">
            <v>851961</v>
          </cell>
          <cell r="E163">
            <v>96853395</v>
          </cell>
          <cell r="F163">
            <v>-2913749543</v>
          </cell>
        </row>
        <row r="164">
          <cell r="A164">
            <v>2805</v>
          </cell>
          <cell r="B164" t="str">
            <v xml:space="preserve">Total cont                             </v>
          </cell>
          <cell r="C164">
            <v>-2817748109</v>
          </cell>
          <cell r="D164">
            <v>851961</v>
          </cell>
          <cell r="E164">
            <v>96853395</v>
          </cell>
          <cell r="F164">
            <v>-2913749543</v>
          </cell>
        </row>
        <row r="165">
          <cell r="A165">
            <v>2808000</v>
          </cell>
          <cell r="B165" t="str">
            <v xml:space="preserve">AMORT.ALTOR IMOBIL.NECORPORALE         </v>
          </cell>
          <cell r="C165">
            <v>-10045094182</v>
          </cell>
          <cell r="D165">
            <v>1</v>
          </cell>
          <cell r="E165">
            <v>423757736</v>
          </cell>
          <cell r="F165">
            <v>-10468851917</v>
          </cell>
        </row>
        <row r="166">
          <cell r="A166">
            <v>2808</v>
          </cell>
          <cell r="B166" t="str">
            <v xml:space="preserve">Total cont                             </v>
          </cell>
          <cell r="C166">
            <v>-10045094182</v>
          </cell>
          <cell r="D166">
            <v>1</v>
          </cell>
          <cell r="E166">
            <v>423757736</v>
          </cell>
          <cell r="F166">
            <v>-10468851917</v>
          </cell>
        </row>
        <row r="167">
          <cell r="A167">
            <v>2810000</v>
          </cell>
          <cell r="B167" t="str">
            <v xml:space="preserve">AMORTIZ.PRIV.IMOBILIZ.CORPORALE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810</v>
          </cell>
          <cell r="B168" t="str">
            <v xml:space="preserve">Total cont           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811000</v>
          </cell>
          <cell r="B169" t="str">
            <v xml:space="preserve">AMORT.CONSTRUCTIILOR                   </v>
          </cell>
          <cell r="C169">
            <v>-22879561838261</v>
          </cell>
          <cell r="D169">
            <v>61449368</v>
          </cell>
          <cell r="E169">
            <v>33683656739</v>
          </cell>
          <cell r="F169">
            <v>-22913184045632</v>
          </cell>
        </row>
        <row r="170">
          <cell r="A170">
            <v>2811</v>
          </cell>
          <cell r="B170" t="str">
            <v xml:space="preserve">Total cont                             </v>
          </cell>
          <cell r="C170">
            <v>-22879561838261</v>
          </cell>
          <cell r="D170">
            <v>61449368</v>
          </cell>
          <cell r="E170">
            <v>33683656739</v>
          </cell>
          <cell r="F170">
            <v>-22913184045632</v>
          </cell>
        </row>
        <row r="171">
          <cell r="A171">
            <v>2812000</v>
          </cell>
          <cell r="B171" t="str">
            <v xml:space="preserve">AMORT.ECHIPAMENTELOR TEHNOLOGICE       </v>
          </cell>
          <cell r="C171">
            <v>-7724514515842</v>
          </cell>
          <cell r="D171">
            <v>0</v>
          </cell>
          <cell r="E171">
            <v>89826997858</v>
          </cell>
          <cell r="F171">
            <v>-7814341513700</v>
          </cell>
        </row>
        <row r="172">
          <cell r="A172">
            <v>2812</v>
          </cell>
          <cell r="B172" t="str">
            <v xml:space="preserve">Total cont                             </v>
          </cell>
          <cell r="C172">
            <v>-7724514515842</v>
          </cell>
          <cell r="D172">
            <v>0</v>
          </cell>
          <cell r="E172">
            <v>89826997858</v>
          </cell>
          <cell r="F172">
            <v>-7814341513700</v>
          </cell>
        </row>
        <row r="173">
          <cell r="A173">
            <v>2813000</v>
          </cell>
          <cell r="B173" t="str">
            <v xml:space="preserve">AMORT.AP SI INST.DE MAS,CONTR,REGL.    </v>
          </cell>
          <cell r="C173">
            <v>-136866160824</v>
          </cell>
          <cell r="D173">
            <v>0</v>
          </cell>
          <cell r="E173">
            <v>2708299498</v>
          </cell>
          <cell r="F173">
            <v>-139574460322</v>
          </cell>
        </row>
        <row r="174">
          <cell r="A174">
            <v>2813</v>
          </cell>
          <cell r="B174" t="str">
            <v xml:space="preserve">Total cont                             </v>
          </cell>
          <cell r="C174">
            <v>-136866160824</v>
          </cell>
          <cell r="D174">
            <v>0</v>
          </cell>
          <cell r="E174">
            <v>2708299498</v>
          </cell>
          <cell r="F174">
            <v>-139574460322</v>
          </cell>
        </row>
        <row r="175">
          <cell r="A175">
            <v>2814000</v>
          </cell>
          <cell r="B175" t="str">
            <v xml:space="preserve">AMORT.MIJLOACELOR DE TRANSPORT         </v>
          </cell>
          <cell r="C175">
            <v>-632803338833</v>
          </cell>
          <cell r="D175">
            <v>0</v>
          </cell>
          <cell r="E175">
            <v>8048084235</v>
          </cell>
          <cell r="F175">
            <v>-640851423068</v>
          </cell>
        </row>
        <row r="176">
          <cell r="A176">
            <v>2814</v>
          </cell>
          <cell r="B176" t="str">
            <v xml:space="preserve">Total cont                             </v>
          </cell>
          <cell r="C176">
            <v>-632803338833</v>
          </cell>
          <cell r="D176">
            <v>0</v>
          </cell>
          <cell r="E176">
            <v>8048084235</v>
          </cell>
          <cell r="F176">
            <v>-640851423068</v>
          </cell>
        </row>
        <row r="177">
          <cell r="A177">
            <v>2815000</v>
          </cell>
          <cell r="B177" t="str">
            <v xml:space="preserve">AMORT.ANIMALELOR SI PLANTATIILOR       </v>
          </cell>
          <cell r="C177">
            <v>-37641900</v>
          </cell>
          <cell r="D177">
            <v>0</v>
          </cell>
          <cell r="E177">
            <v>701345</v>
          </cell>
          <cell r="F177">
            <v>-38343245</v>
          </cell>
        </row>
        <row r="178">
          <cell r="A178">
            <v>2815</v>
          </cell>
          <cell r="B178" t="str">
            <v xml:space="preserve">Total cont                             </v>
          </cell>
          <cell r="C178">
            <v>-37641900</v>
          </cell>
          <cell r="D178">
            <v>0</v>
          </cell>
          <cell r="E178">
            <v>701345</v>
          </cell>
          <cell r="F178">
            <v>-38343245</v>
          </cell>
        </row>
        <row r="179">
          <cell r="A179">
            <v>2816000</v>
          </cell>
          <cell r="B179" t="str">
            <v xml:space="preserve">AMORT.MOB,AP.BIR,SIST.PROT.A VAL.UM    </v>
          </cell>
          <cell r="C179">
            <v>-14246497911</v>
          </cell>
          <cell r="D179">
            <v>0</v>
          </cell>
          <cell r="E179">
            <v>426730597</v>
          </cell>
          <cell r="F179">
            <v>-14673228508</v>
          </cell>
        </row>
        <row r="180">
          <cell r="A180">
            <v>2816</v>
          </cell>
          <cell r="B180" t="str">
            <v xml:space="preserve">Total cont                             </v>
          </cell>
          <cell r="C180">
            <v>-14246497911</v>
          </cell>
          <cell r="D180">
            <v>0</v>
          </cell>
          <cell r="E180">
            <v>426730597</v>
          </cell>
          <cell r="F180">
            <v>-14673228508</v>
          </cell>
        </row>
        <row r="181">
          <cell r="A181">
            <v>2817000</v>
          </cell>
          <cell r="B181" t="str">
            <v xml:space="preserve">AMORTIZ.UNELT.DISP.INSTRUM.MOBIL.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817</v>
          </cell>
          <cell r="B182" t="str">
            <v xml:space="preserve">Total cont                     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818000</v>
          </cell>
          <cell r="B183" t="str">
            <v xml:space="preserve">AMORT.MF DE NATURA OB.INV.             </v>
          </cell>
          <cell r="C183">
            <v>-7570446364</v>
          </cell>
          <cell r="D183">
            <v>9595551653</v>
          </cell>
          <cell r="E183">
            <v>2025105289</v>
          </cell>
          <cell r="F183">
            <v>0</v>
          </cell>
        </row>
        <row r="184">
          <cell r="A184">
            <v>2818</v>
          </cell>
          <cell r="B184" t="str">
            <v xml:space="preserve">Total cont                             </v>
          </cell>
          <cell r="C184">
            <v>-7570446364</v>
          </cell>
          <cell r="D184">
            <v>9595551653</v>
          </cell>
          <cell r="E184">
            <v>2025105289</v>
          </cell>
          <cell r="F184">
            <v>0</v>
          </cell>
        </row>
        <row r="185">
          <cell r="A185">
            <v>28</v>
          </cell>
          <cell r="B185" t="str">
            <v xml:space="preserve">Total grupa                            </v>
          </cell>
          <cell r="C185">
            <v>-31408463282226</v>
          </cell>
          <cell r="D185">
            <v>9657852983</v>
          </cell>
          <cell r="E185">
            <v>137240186692</v>
          </cell>
          <cell r="F185">
            <v>-31536045615935</v>
          </cell>
        </row>
        <row r="186">
          <cell r="A186">
            <v>2</v>
          </cell>
          <cell r="B186" t="str">
            <v xml:space="preserve">Total clasa                            </v>
          </cell>
          <cell r="C186">
            <v>19678836780607</v>
          </cell>
          <cell r="D186">
            <v>222995554471</v>
          </cell>
          <cell r="E186">
            <v>177613949834</v>
          </cell>
          <cell r="F186">
            <v>19724218385244</v>
          </cell>
        </row>
        <row r="187">
          <cell r="A187">
            <v>3000000</v>
          </cell>
          <cell r="B187" t="str">
            <v xml:space="preserve">MATERII PRIME             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001100</v>
          </cell>
          <cell r="B188" t="str">
            <v xml:space="preserve">MINEREU DE FIER              TARA      </v>
          </cell>
          <cell r="C188">
            <v>37085506118</v>
          </cell>
          <cell r="D188">
            <v>11672857882</v>
          </cell>
          <cell r="E188">
            <v>26965625503</v>
          </cell>
          <cell r="F188">
            <v>21792738497</v>
          </cell>
        </row>
        <row r="189">
          <cell r="A189">
            <v>3001200</v>
          </cell>
          <cell r="B189" t="str">
            <v xml:space="preserve">MINEREU DE MANGAN            TARA      </v>
          </cell>
          <cell r="C189">
            <v>10828135425</v>
          </cell>
          <cell r="D189">
            <v>0</v>
          </cell>
          <cell r="E189">
            <v>2360847393</v>
          </cell>
          <cell r="F189">
            <v>8467288032</v>
          </cell>
        </row>
        <row r="190">
          <cell r="A190">
            <v>3001300</v>
          </cell>
          <cell r="B190" t="str">
            <v xml:space="preserve">CARBUNE COCSIFICABIL         TARA      </v>
          </cell>
          <cell r="C190">
            <v>86890</v>
          </cell>
          <cell r="D190">
            <v>0</v>
          </cell>
          <cell r="E190">
            <v>0</v>
          </cell>
          <cell r="F190">
            <v>86890</v>
          </cell>
        </row>
        <row r="191">
          <cell r="A191">
            <v>3001400</v>
          </cell>
          <cell r="B191" t="str">
            <v xml:space="preserve">COCS METALURGIC APROVIZIONAT TARA      </v>
          </cell>
          <cell r="C191">
            <v>1150733247</v>
          </cell>
          <cell r="D191">
            <v>979173606</v>
          </cell>
          <cell r="E191">
            <v>2091946938</v>
          </cell>
          <cell r="F191">
            <v>37959915</v>
          </cell>
        </row>
        <row r="192">
          <cell r="A192">
            <v>3001500</v>
          </cell>
          <cell r="B192" t="str">
            <v xml:space="preserve">FEROALIAJE                   TARA      </v>
          </cell>
          <cell r="C192">
            <v>38676053590</v>
          </cell>
          <cell r="D192">
            <v>-27416325</v>
          </cell>
          <cell r="E192">
            <v>25788180556</v>
          </cell>
          <cell r="F192">
            <v>12860456709</v>
          </cell>
        </row>
        <row r="193">
          <cell r="A193">
            <v>3002100</v>
          </cell>
          <cell r="B193" t="str">
            <v xml:space="preserve">MINEREU DE FIER  IMPORT                </v>
          </cell>
          <cell r="C193">
            <v>159530629241</v>
          </cell>
          <cell r="D193">
            <v>374502260867</v>
          </cell>
          <cell r="E193">
            <v>335508463197</v>
          </cell>
          <cell r="F193">
            <v>198524426911</v>
          </cell>
        </row>
        <row r="194">
          <cell r="A194">
            <v>3002200</v>
          </cell>
          <cell r="B194" t="str">
            <v xml:space="preserve">MINEREU MANGAN   IMPORT   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002300</v>
          </cell>
          <cell r="B195" t="str">
            <v xml:space="preserve">CARBUNE COCSIF.  IMPORT                </v>
          </cell>
          <cell r="C195">
            <v>74907702850</v>
          </cell>
          <cell r="D195">
            <v>358156435393</v>
          </cell>
          <cell r="E195">
            <v>346561243081</v>
          </cell>
          <cell r="F195">
            <v>86502895162</v>
          </cell>
        </row>
        <row r="196">
          <cell r="A196">
            <v>3002400</v>
          </cell>
          <cell r="B196" t="str">
            <v xml:space="preserve">COCS METALURGIC  IMPORT                </v>
          </cell>
          <cell r="C196">
            <v>27584684198</v>
          </cell>
          <cell r="D196">
            <v>112470596147</v>
          </cell>
          <cell r="E196">
            <v>139116205101</v>
          </cell>
          <cell r="F196">
            <v>939075244</v>
          </cell>
        </row>
        <row r="197">
          <cell r="A197">
            <v>3002500</v>
          </cell>
          <cell r="B197" t="str">
            <v xml:space="preserve">FEROALIAJE       IMPORT                </v>
          </cell>
          <cell r="C197">
            <v>39807269147</v>
          </cell>
          <cell r="D197">
            <v>11571028891</v>
          </cell>
          <cell r="E197">
            <v>39263895136</v>
          </cell>
          <cell r="F197">
            <v>12114402902</v>
          </cell>
        </row>
        <row r="198">
          <cell r="A198">
            <v>300</v>
          </cell>
          <cell r="B198" t="str">
            <v xml:space="preserve">Total cont                             </v>
          </cell>
          <cell r="C198">
            <v>389570800706</v>
          </cell>
          <cell r="D198">
            <v>869324936461</v>
          </cell>
          <cell r="E198">
            <v>917656406905</v>
          </cell>
          <cell r="F198">
            <v>341239330262</v>
          </cell>
        </row>
        <row r="199">
          <cell r="A199">
            <v>3010000</v>
          </cell>
          <cell r="B199" t="str">
            <v xml:space="preserve">MATERIALE CONSUMABILE    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010</v>
          </cell>
          <cell r="B200" t="str">
            <v xml:space="preserve">Total cont                      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011000</v>
          </cell>
          <cell r="B201" t="str">
            <v xml:space="preserve">MATERIALE AUXILIARE               *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011100</v>
          </cell>
          <cell r="B202" t="str">
            <v xml:space="preserve">MAT.PRODUCTIE SI REPARATII TARA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011110</v>
          </cell>
          <cell r="B203" t="str">
            <v xml:space="preserve">VAR METALURGIC                         </v>
          </cell>
          <cell r="C203">
            <v>307756831</v>
          </cell>
          <cell r="D203">
            <v>3109098169</v>
          </cell>
          <cell r="E203">
            <v>3416855000</v>
          </cell>
          <cell r="F203">
            <v>0</v>
          </cell>
        </row>
        <row r="204">
          <cell r="A204">
            <v>3011120</v>
          </cell>
          <cell r="B204" t="str">
            <v xml:space="preserve">CALCAR METALURGIC                      </v>
          </cell>
          <cell r="C204">
            <v>8993529197</v>
          </cell>
          <cell r="D204">
            <v>10328275548</v>
          </cell>
          <cell r="E204">
            <v>12902695029</v>
          </cell>
          <cell r="F204">
            <v>6419109716</v>
          </cell>
        </row>
        <row r="205">
          <cell r="A205">
            <v>3011130</v>
          </cell>
          <cell r="B205" t="str">
            <v xml:space="preserve">MATERIALE REFRACTARE  TARA             </v>
          </cell>
          <cell r="C205">
            <v>47434998795</v>
          </cell>
          <cell r="D205">
            <v>23507984342</v>
          </cell>
          <cell r="E205">
            <v>26243764966</v>
          </cell>
          <cell r="F205">
            <v>44699218171</v>
          </cell>
        </row>
        <row r="206">
          <cell r="A206">
            <v>3011140</v>
          </cell>
          <cell r="B206" t="str">
            <v xml:space="preserve">MATERIALE REPARATII   TARA             </v>
          </cell>
          <cell r="C206">
            <v>121141018229</v>
          </cell>
          <cell r="D206">
            <v>4468656074</v>
          </cell>
          <cell r="E206">
            <v>10167629834</v>
          </cell>
          <cell r="F206">
            <v>115442044469</v>
          </cell>
        </row>
        <row r="207">
          <cell r="A207">
            <v>3011150</v>
          </cell>
          <cell r="B207" t="str">
            <v xml:space="preserve">MAT.AUX.DE UZ GENERAL TARA             </v>
          </cell>
          <cell r="C207">
            <v>33471616856</v>
          </cell>
          <cell r="D207">
            <v>9948998262</v>
          </cell>
          <cell r="E207">
            <v>14213230900</v>
          </cell>
          <cell r="F207">
            <v>29207384218</v>
          </cell>
        </row>
        <row r="208">
          <cell r="A208">
            <v>3011160</v>
          </cell>
          <cell r="B208" t="str">
            <v xml:space="preserve">MAT.CONSUMABILE(SEMIF)TARA             </v>
          </cell>
          <cell r="C208">
            <v>6791319972</v>
          </cell>
          <cell r="D208">
            <v>1583445337</v>
          </cell>
          <cell r="E208">
            <v>1487429611</v>
          </cell>
          <cell r="F208">
            <v>6887335698</v>
          </cell>
        </row>
        <row r="209">
          <cell r="A209">
            <v>3011170</v>
          </cell>
          <cell r="B209" t="str">
            <v xml:space="preserve">ALTE MATERIALE PROD.  TARA             </v>
          </cell>
          <cell r="C209">
            <v>111049103824</v>
          </cell>
          <cell r="D209">
            <v>25530965223</v>
          </cell>
          <cell r="E209">
            <v>63150752099</v>
          </cell>
          <cell r="F209">
            <v>73429316948</v>
          </cell>
        </row>
        <row r="210">
          <cell r="A210">
            <v>3011200</v>
          </cell>
          <cell r="B210" t="str">
            <v xml:space="preserve">MAT.PRODUCTIE SI REPARATII IMP.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011230</v>
          </cell>
          <cell r="B211" t="str">
            <v xml:space="preserve">MATERIALE REFRACTARE        IMPORT     </v>
          </cell>
          <cell r="C211">
            <v>37507174493</v>
          </cell>
          <cell r="D211">
            <v>41840545401</v>
          </cell>
          <cell r="E211">
            <v>21097178934</v>
          </cell>
          <cell r="F211">
            <v>58250540960</v>
          </cell>
        </row>
        <row r="212">
          <cell r="A212">
            <v>3011240</v>
          </cell>
          <cell r="B212" t="str">
            <v xml:space="preserve">MATERIALE REPARATII         IMPORT     </v>
          </cell>
          <cell r="C212">
            <v>2116048892</v>
          </cell>
          <cell r="D212">
            <v>0</v>
          </cell>
          <cell r="E212">
            <v>192614908</v>
          </cell>
          <cell r="F212">
            <v>1923433984</v>
          </cell>
        </row>
        <row r="213">
          <cell r="A213">
            <v>3011250</v>
          </cell>
          <cell r="B213" t="str">
            <v xml:space="preserve">MATERIALE AUXILIARE         IMPORT     </v>
          </cell>
          <cell r="C213">
            <v>2328450190</v>
          </cell>
          <cell r="D213">
            <v>104446734</v>
          </cell>
          <cell r="E213">
            <v>72974877</v>
          </cell>
          <cell r="F213">
            <v>2359922047</v>
          </cell>
        </row>
        <row r="214">
          <cell r="A214">
            <v>3011260</v>
          </cell>
          <cell r="B214" t="str">
            <v xml:space="preserve">MATERIALE CONSUMABILE(SEMIF)IMPORT    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011270</v>
          </cell>
          <cell r="B215" t="str">
            <v xml:space="preserve">ALTE MATERIALE PRODUCTIE    IMPORT     </v>
          </cell>
          <cell r="C215">
            <v>4111213032</v>
          </cell>
          <cell r="D215">
            <v>0</v>
          </cell>
          <cell r="E215">
            <v>139409088</v>
          </cell>
          <cell r="F215">
            <v>3971803944</v>
          </cell>
        </row>
        <row r="216">
          <cell r="A216">
            <v>3011</v>
          </cell>
          <cell r="B216" t="str">
            <v xml:space="preserve">Total cont                             </v>
          </cell>
          <cell r="C216">
            <v>375252230311</v>
          </cell>
          <cell r="D216">
            <v>120422415090</v>
          </cell>
          <cell r="E216">
            <v>153084535246</v>
          </cell>
          <cell r="F216">
            <v>342590110155</v>
          </cell>
        </row>
        <row r="217">
          <cell r="A217">
            <v>3012000</v>
          </cell>
          <cell r="B217" t="str">
            <v xml:space="preserve">COMBUSTIBILI                      *   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012100</v>
          </cell>
          <cell r="B218" t="str">
            <v xml:space="preserve">COMBUSTIBILI,CARBURANTI,LUBRIF.TARA   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012110</v>
          </cell>
          <cell r="B219" t="str">
            <v xml:space="preserve">COMBUSTIBIL TARA                       </v>
          </cell>
          <cell r="C219">
            <v>216761600</v>
          </cell>
          <cell r="D219">
            <v>0</v>
          </cell>
          <cell r="E219">
            <v>26240000</v>
          </cell>
          <cell r="F219">
            <v>190521600</v>
          </cell>
        </row>
        <row r="220">
          <cell r="A220">
            <v>3012120</v>
          </cell>
          <cell r="B220" t="str">
            <v xml:space="preserve">CARBURANTI  TARA                       </v>
          </cell>
          <cell r="C220">
            <v>805619283</v>
          </cell>
          <cell r="D220">
            <v>5816897053</v>
          </cell>
          <cell r="E220">
            <v>6051647644</v>
          </cell>
          <cell r="F220">
            <v>570868692</v>
          </cell>
        </row>
        <row r="221">
          <cell r="A221">
            <v>3012130</v>
          </cell>
          <cell r="B221" t="str">
            <v xml:space="preserve">LUBRIFIANTI TARA                       </v>
          </cell>
          <cell r="C221">
            <v>22019436969</v>
          </cell>
          <cell r="D221">
            <v>6189154639</v>
          </cell>
          <cell r="E221">
            <v>8282497600</v>
          </cell>
          <cell r="F221">
            <v>19926094008</v>
          </cell>
        </row>
        <row r="222">
          <cell r="A222">
            <v>3012200</v>
          </cell>
          <cell r="B222" t="str">
            <v xml:space="preserve">COMBUSTIBILI,CARBURANTI,LUBRIF. IMP   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012210</v>
          </cell>
          <cell r="B223" t="str">
            <v xml:space="preserve">COMBUSTIBILI,CARBURANTI,LUBRIF.IMP.    </v>
          </cell>
          <cell r="C223">
            <v>326916748</v>
          </cell>
          <cell r="D223">
            <v>1099230360</v>
          </cell>
          <cell r="E223">
            <v>829809755</v>
          </cell>
          <cell r="F223">
            <v>596337353</v>
          </cell>
        </row>
        <row r="224">
          <cell r="A224">
            <v>3012</v>
          </cell>
          <cell r="B224" t="str">
            <v xml:space="preserve">Total cont                             </v>
          </cell>
          <cell r="C224">
            <v>23368734600</v>
          </cell>
          <cell r="D224">
            <v>13105282052</v>
          </cell>
          <cell r="E224">
            <v>15190194999</v>
          </cell>
          <cell r="F224">
            <v>21283821653</v>
          </cell>
        </row>
        <row r="225">
          <cell r="A225">
            <v>3014000</v>
          </cell>
          <cell r="B225" t="str">
            <v xml:space="preserve">PIESE SCHIMB                      *   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014100</v>
          </cell>
          <cell r="B226" t="str">
            <v xml:space="preserve">PRODUSE,COMPONENTE,OBIECTE,AP.         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</row>
        <row r="227">
          <cell r="A227">
            <v>3014110</v>
          </cell>
          <cell r="B227" t="str">
            <v xml:space="preserve">PIESE DE SCHIMB NETIPIZARE TARA        </v>
          </cell>
          <cell r="C227">
            <v>166561330801</v>
          </cell>
          <cell r="D227">
            <v>32565941212</v>
          </cell>
          <cell r="E227">
            <v>31124019770</v>
          </cell>
          <cell r="F227">
            <v>168003252243</v>
          </cell>
        </row>
        <row r="228">
          <cell r="A228">
            <v>3014120</v>
          </cell>
          <cell r="B228" t="str">
            <v xml:space="preserve">PRODUSE,COMPONENTE,APARATAJ TIPIZAT    </v>
          </cell>
          <cell r="C228">
            <v>63249992165</v>
          </cell>
          <cell r="D228">
            <v>4138427699</v>
          </cell>
          <cell r="E228">
            <v>6438030106</v>
          </cell>
          <cell r="F228">
            <v>60950389758</v>
          </cell>
        </row>
        <row r="229">
          <cell r="A229">
            <v>3014130</v>
          </cell>
          <cell r="B229" t="str">
            <v xml:space="preserve">PIESE DE SCHIMB TIPIZATE REPARARII     </v>
          </cell>
          <cell r="C229">
            <v>42938048849</v>
          </cell>
          <cell r="D229">
            <v>3015247221</v>
          </cell>
          <cell r="E229">
            <v>3667114795</v>
          </cell>
          <cell r="F229">
            <v>42286181275</v>
          </cell>
        </row>
        <row r="230">
          <cell r="A230">
            <v>3014140</v>
          </cell>
          <cell r="B230" t="str">
            <v xml:space="preserve">ANVELOPE SI CAMERE AUTO                </v>
          </cell>
          <cell r="C230">
            <v>1656249339</v>
          </cell>
          <cell r="D230">
            <v>0</v>
          </cell>
          <cell r="E230">
            <v>95477515</v>
          </cell>
          <cell r="F230">
            <v>1560771824</v>
          </cell>
        </row>
        <row r="231">
          <cell r="A231">
            <v>3014150</v>
          </cell>
          <cell r="B231" t="str">
            <v xml:space="preserve">PIESE DE SCHIMB RECONDITIONATE         </v>
          </cell>
          <cell r="C231">
            <v>266600169</v>
          </cell>
          <cell r="D231">
            <v>41371278</v>
          </cell>
          <cell r="E231">
            <v>47118155</v>
          </cell>
          <cell r="F231">
            <v>260853292</v>
          </cell>
        </row>
        <row r="232">
          <cell r="A232">
            <v>3014200</v>
          </cell>
          <cell r="B232" t="str">
            <v xml:space="preserve">PIESE DE SCHIMB DIN IMPORT     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A233">
            <v>3014210</v>
          </cell>
          <cell r="B233" t="str">
            <v xml:space="preserve">PIESE DE SCHIMB  DIN IMPORT            </v>
          </cell>
          <cell r="C233">
            <v>50879578080</v>
          </cell>
          <cell r="D233">
            <v>458477325</v>
          </cell>
          <cell r="E233">
            <v>5719324399</v>
          </cell>
          <cell r="F233">
            <v>45618731006</v>
          </cell>
        </row>
        <row r="234">
          <cell r="A234">
            <v>3014220</v>
          </cell>
          <cell r="B234" t="str">
            <v xml:space="preserve">APARATAJ TIPIZAT DIN IMPORT            </v>
          </cell>
          <cell r="C234">
            <v>1132440492</v>
          </cell>
          <cell r="D234">
            <v>0</v>
          </cell>
          <cell r="E234">
            <v>18873102</v>
          </cell>
          <cell r="F234">
            <v>1113567390</v>
          </cell>
        </row>
        <row r="235">
          <cell r="A235">
            <v>3014</v>
          </cell>
          <cell r="B235" t="str">
            <v xml:space="preserve">Total cont                             </v>
          </cell>
          <cell r="C235">
            <v>326684239895</v>
          </cell>
          <cell r="D235">
            <v>40219464735</v>
          </cell>
          <cell r="E235">
            <v>47109957842</v>
          </cell>
          <cell r="F235">
            <v>319793746788</v>
          </cell>
        </row>
        <row r="236">
          <cell r="A236">
            <v>3015000</v>
          </cell>
          <cell r="B236" t="str">
            <v xml:space="preserve">SEMINTE SI MATERIALE DE PLANTAT        </v>
          </cell>
          <cell r="C236">
            <v>3910000</v>
          </cell>
          <cell r="D236">
            <v>0</v>
          </cell>
          <cell r="E236">
            <v>0</v>
          </cell>
          <cell r="F236">
            <v>3910000</v>
          </cell>
        </row>
        <row r="237">
          <cell r="A237">
            <v>3015</v>
          </cell>
          <cell r="B237" t="str">
            <v xml:space="preserve">Total cont                             </v>
          </cell>
          <cell r="C237">
            <v>3910000</v>
          </cell>
          <cell r="D237">
            <v>0</v>
          </cell>
          <cell r="E237">
            <v>0</v>
          </cell>
          <cell r="F237">
            <v>3910000</v>
          </cell>
        </row>
        <row r="238">
          <cell r="A238">
            <v>3016000</v>
          </cell>
          <cell r="B238" t="str">
            <v xml:space="preserve">FURAJE                                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>
            <v>3016</v>
          </cell>
          <cell r="B239" t="str">
            <v xml:space="preserve">Total cont                            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</row>
        <row r="240">
          <cell r="A240">
            <v>3017000</v>
          </cell>
          <cell r="B240" t="str">
            <v xml:space="preserve">MATERIALE SI UTILAJE PT.INVESTITII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017100</v>
          </cell>
          <cell r="B241" t="str">
            <v xml:space="preserve">UTILAJ PT.INV.IN MAGAZIE               </v>
          </cell>
          <cell r="C241">
            <v>2311777611</v>
          </cell>
          <cell r="D241">
            <v>4452000</v>
          </cell>
          <cell r="E241">
            <v>534483172</v>
          </cell>
          <cell r="F241">
            <v>1781746439</v>
          </cell>
        </row>
        <row r="242">
          <cell r="A242">
            <v>3017200</v>
          </cell>
          <cell r="B242" t="str">
            <v xml:space="preserve">UTILAJ IN CURS DE MONTAJ               </v>
          </cell>
          <cell r="C242">
            <v>7778938507</v>
          </cell>
          <cell r="D242">
            <v>534483172</v>
          </cell>
          <cell r="E242">
            <v>578073154</v>
          </cell>
          <cell r="F242">
            <v>7735348525</v>
          </cell>
        </row>
        <row r="243">
          <cell r="A243">
            <v>3017300</v>
          </cell>
          <cell r="B243" t="str">
            <v xml:space="preserve">UTILAJE DISPONIBILE                    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3017400</v>
          </cell>
          <cell r="B244" t="str">
            <v xml:space="preserve">MATERIALE PT.INVESTITII                </v>
          </cell>
          <cell r="C244">
            <v>2186508792</v>
          </cell>
          <cell r="D244">
            <v>10239797</v>
          </cell>
          <cell r="E244">
            <v>0</v>
          </cell>
          <cell r="F244">
            <v>2196748589</v>
          </cell>
        </row>
        <row r="245">
          <cell r="A245">
            <v>3017500</v>
          </cell>
          <cell r="B245" t="str">
            <v xml:space="preserve">UTILAJ INVESTITII PT.PROT.MEDIULUI     </v>
          </cell>
          <cell r="C245">
            <v>0</v>
          </cell>
          <cell r="D245">
            <v>1308470039</v>
          </cell>
          <cell r="E245">
            <v>1308470039</v>
          </cell>
          <cell r="F245">
            <v>0</v>
          </cell>
        </row>
        <row r="246">
          <cell r="A246">
            <v>3017600</v>
          </cell>
          <cell r="B246" t="str">
            <v xml:space="preserve">UTILAJE PT.MODERNIZARI DEPOZIT         </v>
          </cell>
          <cell r="C246">
            <v>285524037464</v>
          </cell>
          <cell r="D246">
            <v>23937733963</v>
          </cell>
          <cell r="E246">
            <v>4813228599</v>
          </cell>
          <cell r="F246">
            <v>304648542828</v>
          </cell>
        </row>
        <row r="247">
          <cell r="A247">
            <v>3017700</v>
          </cell>
          <cell r="B247" t="str">
            <v xml:space="preserve">UTILAJE PT.MODERNIZARI SC.LA MONTAJ    </v>
          </cell>
          <cell r="C247">
            <v>187518956040</v>
          </cell>
          <cell r="D247">
            <v>4813228599</v>
          </cell>
          <cell r="E247">
            <v>126571144748</v>
          </cell>
          <cell r="F247">
            <v>65761039891</v>
          </cell>
        </row>
        <row r="248">
          <cell r="A248">
            <v>3017800</v>
          </cell>
          <cell r="B248" t="str">
            <v xml:space="preserve">UT.SCOASE LA MONTAJ PT.PROT.MED.       </v>
          </cell>
          <cell r="C248">
            <v>16956628989</v>
          </cell>
          <cell r="D248">
            <v>1308470039</v>
          </cell>
          <cell r="E248">
            <v>9985459200</v>
          </cell>
          <cell r="F248">
            <v>8279639828</v>
          </cell>
        </row>
        <row r="249">
          <cell r="A249">
            <v>3017900</v>
          </cell>
          <cell r="B249" t="str">
            <v xml:space="preserve">UT.ALTE CATEGORII INVESTII            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A250">
            <v>3017910</v>
          </cell>
          <cell r="B250" t="str">
            <v xml:space="preserve">UT.LUCRARI SIGURANTA INSTALATIILOR     </v>
          </cell>
          <cell r="C250">
            <v>9103391374</v>
          </cell>
          <cell r="D250">
            <v>2715680426</v>
          </cell>
          <cell r="E250">
            <v>3224049285</v>
          </cell>
          <cell r="F250">
            <v>8595022515</v>
          </cell>
        </row>
        <row r="251">
          <cell r="A251">
            <v>3017920</v>
          </cell>
          <cell r="B251" t="str">
            <v xml:space="preserve">UT.LUCRARI SIGURANTA INSTAL.MONTAJ     </v>
          </cell>
          <cell r="C251">
            <v>53162831479</v>
          </cell>
          <cell r="D251">
            <v>3224049285</v>
          </cell>
          <cell r="E251">
            <v>30788649237</v>
          </cell>
          <cell r="F251">
            <v>25598231527</v>
          </cell>
        </row>
        <row r="252">
          <cell r="A252">
            <v>3017930</v>
          </cell>
          <cell r="B252" t="str">
            <v xml:space="preserve">UT.DOTARI MICA VALOARE                 </v>
          </cell>
          <cell r="C252">
            <v>2439179264</v>
          </cell>
          <cell r="D252">
            <v>4952942</v>
          </cell>
          <cell r="E252">
            <v>4952942</v>
          </cell>
          <cell r="F252">
            <v>2439179264</v>
          </cell>
        </row>
        <row r="253">
          <cell r="A253">
            <v>3017940</v>
          </cell>
          <cell r="B253" t="str">
            <v xml:space="preserve">UT.DOTARI MICA VALOARE MONTAJ          </v>
          </cell>
          <cell r="C253">
            <v>0</v>
          </cell>
          <cell r="D253">
            <v>4952942</v>
          </cell>
          <cell r="E253">
            <v>0</v>
          </cell>
          <cell r="F253">
            <v>4952942</v>
          </cell>
        </row>
        <row r="254">
          <cell r="A254">
            <v>3017</v>
          </cell>
          <cell r="B254" t="str">
            <v xml:space="preserve">Total cont                             </v>
          </cell>
          <cell r="C254">
            <v>566982249520</v>
          </cell>
          <cell r="D254">
            <v>37866713204</v>
          </cell>
          <cell r="E254">
            <v>177808510376</v>
          </cell>
          <cell r="F254">
            <v>427040452348</v>
          </cell>
        </row>
        <row r="255">
          <cell r="A255">
            <v>3018000</v>
          </cell>
          <cell r="B255" t="str">
            <v xml:space="preserve">ALTE MATERIALE CONSUMABILE            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</row>
        <row r="256">
          <cell r="A256">
            <v>3018100</v>
          </cell>
          <cell r="B256" t="str">
            <v xml:space="preserve">MATERIALE GOSP.SI PT.CURATENIE         </v>
          </cell>
          <cell r="C256">
            <v>587115739</v>
          </cell>
          <cell r="D256">
            <v>171150000</v>
          </cell>
          <cell r="E256">
            <v>225785950</v>
          </cell>
          <cell r="F256">
            <v>532479789</v>
          </cell>
        </row>
        <row r="257">
          <cell r="A257">
            <v>3018200</v>
          </cell>
          <cell r="B257" t="str">
            <v xml:space="preserve">RECHIZITE                              </v>
          </cell>
          <cell r="C257">
            <v>231893407</v>
          </cell>
          <cell r="D257">
            <v>40703800</v>
          </cell>
          <cell r="E257">
            <v>31708967</v>
          </cell>
          <cell r="F257">
            <v>240888240</v>
          </cell>
        </row>
        <row r="258">
          <cell r="A258">
            <v>3018300</v>
          </cell>
          <cell r="B258" t="str">
            <v xml:space="preserve">IMPRIMATE                              </v>
          </cell>
          <cell r="C258">
            <v>507180981</v>
          </cell>
          <cell r="D258">
            <v>81414149</v>
          </cell>
          <cell r="E258">
            <v>92218183</v>
          </cell>
          <cell r="F258">
            <v>496376947</v>
          </cell>
        </row>
        <row r="259">
          <cell r="A259">
            <v>3018400</v>
          </cell>
          <cell r="B259" t="str">
            <v xml:space="preserve">MATERIALE PT.PROTECTIA MUNCII          </v>
          </cell>
          <cell r="C259">
            <v>1477544424</v>
          </cell>
          <cell r="D259">
            <v>542844200</v>
          </cell>
          <cell r="E259">
            <v>453558901</v>
          </cell>
          <cell r="F259">
            <v>1566829723</v>
          </cell>
        </row>
        <row r="260">
          <cell r="A260">
            <v>3018500</v>
          </cell>
          <cell r="B260" t="str">
            <v xml:space="preserve">MATERIALE RECUPERABILE(DESEURI)        </v>
          </cell>
          <cell r="C260">
            <v>10811547898</v>
          </cell>
          <cell r="D260">
            <v>32135631267</v>
          </cell>
          <cell r="E260">
            <v>24385616823</v>
          </cell>
          <cell r="F260">
            <v>18561562342</v>
          </cell>
        </row>
        <row r="261">
          <cell r="A261">
            <v>3018600</v>
          </cell>
          <cell r="B261" t="str">
            <v xml:space="preserve">ALTE MATERIALE PT.REPARATII            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018700</v>
          </cell>
          <cell r="B262" t="str">
            <v xml:space="preserve">ALTE MATERIALE                        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018</v>
          </cell>
          <cell r="B263" t="str">
            <v xml:space="preserve">Total cont                             </v>
          </cell>
          <cell r="C263">
            <v>13615282449</v>
          </cell>
          <cell r="D263">
            <v>32971743416</v>
          </cell>
          <cell r="E263">
            <v>25188888824</v>
          </cell>
          <cell r="F263">
            <v>21398137041</v>
          </cell>
        </row>
        <row r="264">
          <cell r="A264">
            <v>3019000</v>
          </cell>
          <cell r="B264" t="str">
            <v xml:space="preserve">MATERIALE LA SUBUNITATI               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019030</v>
          </cell>
          <cell r="B265" t="str">
            <v xml:space="preserve">MATERIALE GRADINITE                   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019</v>
          </cell>
          <cell r="B266" t="str">
            <v xml:space="preserve">Total cont                            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080000</v>
          </cell>
          <cell r="B267" t="str">
            <v xml:space="preserve">DIF.DE PRET LA MAT.PRIME+MATERIALE    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081000</v>
          </cell>
          <cell r="B268" t="str">
            <v xml:space="preserve">DIFERENTE DE PRET                     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081100</v>
          </cell>
          <cell r="B269" t="str">
            <v xml:space="preserve">DIF.DE PRET MINEREU FIER               </v>
          </cell>
          <cell r="C269">
            <v>3008119284</v>
          </cell>
          <cell r="D269">
            <v>-2979994342</v>
          </cell>
          <cell r="E269">
            <v>-1932264825</v>
          </cell>
          <cell r="F269">
            <v>1960389767</v>
          </cell>
        </row>
        <row r="270">
          <cell r="A270">
            <v>3081200</v>
          </cell>
          <cell r="B270" t="str">
            <v xml:space="preserve">DIF.DE PRET MINEREU MANGAN             </v>
          </cell>
          <cell r="C270">
            <v>-2054156531</v>
          </cell>
          <cell r="D270">
            <v>0</v>
          </cell>
          <cell r="E270">
            <v>-414797156</v>
          </cell>
          <cell r="F270">
            <v>-1639359375</v>
          </cell>
        </row>
        <row r="271">
          <cell r="A271">
            <v>3081300</v>
          </cell>
          <cell r="B271" t="str">
            <v xml:space="preserve">DIF.DE PRET CARBUNI COCSIFICABILI      </v>
          </cell>
          <cell r="C271">
            <v>-2443581963</v>
          </cell>
          <cell r="D271">
            <v>611960152</v>
          </cell>
          <cell r="E271">
            <v>-4769980877</v>
          </cell>
          <cell r="F271">
            <v>2938359066</v>
          </cell>
        </row>
        <row r="272">
          <cell r="A272">
            <v>3081400</v>
          </cell>
          <cell r="B272" t="str">
            <v xml:space="preserve">DIF.DE PRET COCS METALURGIC ACHIZ.     </v>
          </cell>
          <cell r="C272">
            <v>1192625031</v>
          </cell>
          <cell r="D272">
            <v>-8863175221</v>
          </cell>
          <cell r="E272">
            <v>-7710019609</v>
          </cell>
          <cell r="F272">
            <v>39469419</v>
          </cell>
        </row>
        <row r="273">
          <cell r="A273">
            <v>3081500</v>
          </cell>
          <cell r="B273" t="str">
            <v xml:space="preserve">DIF.DE PRET FEROALIAJE                 </v>
          </cell>
          <cell r="C273">
            <v>-3723169155</v>
          </cell>
          <cell r="D273">
            <v>-74243095</v>
          </cell>
          <cell r="E273">
            <v>-3161305189</v>
          </cell>
          <cell r="F273">
            <v>-636107061</v>
          </cell>
        </row>
        <row r="274">
          <cell r="A274">
            <v>3081600</v>
          </cell>
          <cell r="B274" t="str">
            <v xml:space="preserve">DIF.DE PRET ALTE MATERIALE             </v>
          </cell>
          <cell r="C274">
            <v>587157</v>
          </cell>
          <cell r="D274">
            <v>895753042</v>
          </cell>
          <cell r="E274">
            <v>-169507799</v>
          </cell>
          <cell r="F274">
            <v>1065847998</v>
          </cell>
        </row>
        <row r="275">
          <cell r="A275">
            <v>3081700</v>
          </cell>
          <cell r="B275" t="str">
            <v xml:space="preserve">DIF.DE PRET COMBUSTIBILI               </v>
          </cell>
          <cell r="C275">
            <v>-414431971</v>
          </cell>
          <cell r="D275">
            <v>-1438113211</v>
          </cell>
          <cell r="E275">
            <v>-1266986523</v>
          </cell>
          <cell r="F275">
            <v>-585558659</v>
          </cell>
        </row>
        <row r="276">
          <cell r="A276">
            <v>3081800</v>
          </cell>
          <cell r="B276" t="str">
            <v xml:space="preserve">DIF.DE PRET PIESE DE SCHIMB            </v>
          </cell>
          <cell r="C276">
            <v>-28241197457</v>
          </cell>
          <cell r="D276">
            <v>-4880103760</v>
          </cell>
          <cell r="E276">
            <v>-4406326579</v>
          </cell>
          <cell r="F276">
            <v>-28714974638</v>
          </cell>
        </row>
        <row r="277">
          <cell r="A277">
            <v>3083000</v>
          </cell>
          <cell r="B277" t="str">
            <v xml:space="preserve">DIF.PRET MAT.PTR.INVESTITII            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084000</v>
          </cell>
          <cell r="B278" t="str">
            <v xml:space="preserve">CHELTUIELI DE TRANSPORT                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084100</v>
          </cell>
          <cell r="B279" t="str">
            <v xml:space="preserve">CHELT.TRANSP.MINEREURI FIER            </v>
          </cell>
          <cell r="C279">
            <v>19913225480</v>
          </cell>
          <cell r="D279">
            <v>48850959883</v>
          </cell>
          <cell r="E279">
            <v>30997403816</v>
          </cell>
          <cell r="F279">
            <v>37766781547</v>
          </cell>
        </row>
        <row r="280">
          <cell r="A280">
            <v>3084200</v>
          </cell>
          <cell r="B280" t="str">
            <v xml:space="preserve">CHELT.TRANSP.MINEREURI MANGAN          </v>
          </cell>
          <cell r="C280">
            <v>4303664294</v>
          </cell>
          <cell r="D280">
            <v>1305156881</v>
          </cell>
          <cell r="E280">
            <v>2322046601</v>
          </cell>
          <cell r="F280">
            <v>3286774574</v>
          </cell>
        </row>
        <row r="281">
          <cell r="A281">
            <v>3084300</v>
          </cell>
          <cell r="B281" t="str">
            <v xml:space="preserve">CHELT.TRANSP.CARBUNI COCSIFICABILI     </v>
          </cell>
          <cell r="C281">
            <v>-1438261667</v>
          </cell>
          <cell r="D281">
            <v>11399241402</v>
          </cell>
          <cell r="E281">
            <v>6364643589</v>
          </cell>
          <cell r="F281">
            <v>3596336146</v>
          </cell>
        </row>
        <row r="282">
          <cell r="A282">
            <v>3084400</v>
          </cell>
          <cell r="B282" t="str">
            <v xml:space="preserve">CHELT.TRANSP.COCS METALURGIC ACHIZ.    </v>
          </cell>
          <cell r="C282">
            <v>-2476254540</v>
          </cell>
          <cell r="D282">
            <v>5064945399</v>
          </cell>
          <cell r="E282">
            <v>527532744</v>
          </cell>
          <cell r="F282">
            <v>2061158115</v>
          </cell>
        </row>
        <row r="283">
          <cell r="A283">
            <v>3084500</v>
          </cell>
          <cell r="B283" t="str">
            <v xml:space="preserve">CHELT.TRANSP.FEROALIAJE                </v>
          </cell>
          <cell r="C283">
            <v>17552174</v>
          </cell>
          <cell r="D283">
            <v>0</v>
          </cell>
          <cell r="E283">
            <v>10112188</v>
          </cell>
          <cell r="F283">
            <v>7439986</v>
          </cell>
        </row>
        <row r="284">
          <cell r="A284">
            <v>3084600</v>
          </cell>
          <cell r="B284" t="str">
            <v xml:space="preserve">CHELT.TRANSP.ALTE MATERIALE            </v>
          </cell>
          <cell r="C284">
            <v>33724191136</v>
          </cell>
          <cell r="D284">
            <v>18351885094</v>
          </cell>
          <cell r="E284">
            <v>20527741918</v>
          </cell>
          <cell r="F284">
            <v>31548334312</v>
          </cell>
        </row>
        <row r="285">
          <cell r="A285">
            <v>3084700</v>
          </cell>
          <cell r="B285" t="str">
            <v xml:space="preserve">CHELT.TRANSP.COMBUSTIBILI              </v>
          </cell>
          <cell r="C285">
            <v>47889257</v>
          </cell>
          <cell r="D285">
            <v>102681676</v>
          </cell>
          <cell r="E285">
            <v>120799395</v>
          </cell>
          <cell r="F285">
            <v>29771538</v>
          </cell>
        </row>
        <row r="286">
          <cell r="A286">
            <v>3084800</v>
          </cell>
          <cell r="B286" t="str">
            <v xml:space="preserve">CHELT.TRANSP.PIESE DE SCHIMB           </v>
          </cell>
          <cell r="C286">
            <v>853742334</v>
          </cell>
          <cell r="D286">
            <v>383567381</v>
          </cell>
          <cell r="E286">
            <v>311124039</v>
          </cell>
          <cell r="F286">
            <v>926185676</v>
          </cell>
        </row>
        <row r="287">
          <cell r="A287">
            <v>3085000</v>
          </cell>
          <cell r="B287" t="str">
            <v xml:space="preserve">ALTE CHELT.TRANSP APROV               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086000</v>
          </cell>
          <cell r="B288" t="str">
            <v xml:space="preserve">COMISION CASA                         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086100</v>
          </cell>
          <cell r="B289" t="str">
            <v xml:space="preserve">COMISION CASA MINEREURI DE FIER        </v>
          </cell>
          <cell r="C289">
            <v>2439629246</v>
          </cell>
          <cell r="D289">
            <v>157967195</v>
          </cell>
          <cell r="E289">
            <v>178864061</v>
          </cell>
          <cell r="F289">
            <v>2418732380</v>
          </cell>
        </row>
        <row r="290">
          <cell r="A290">
            <v>3086200</v>
          </cell>
          <cell r="B290" t="str">
            <v xml:space="preserve">COMISION CASA MINEREURI DE MANGAN      </v>
          </cell>
          <cell r="C290">
            <v>46406088</v>
          </cell>
          <cell r="D290">
            <v>0</v>
          </cell>
          <cell r="E290">
            <v>9728836</v>
          </cell>
          <cell r="F290">
            <v>36677252</v>
          </cell>
        </row>
        <row r="291">
          <cell r="A291">
            <v>3086300</v>
          </cell>
          <cell r="B291" t="str">
            <v xml:space="preserve">COMISION CASA CARBUNI COCSIFICABILI    </v>
          </cell>
          <cell r="C291">
            <v>-146296100</v>
          </cell>
          <cell r="D291">
            <v>1318960095</v>
          </cell>
          <cell r="E291">
            <v>204321327</v>
          </cell>
          <cell r="F291">
            <v>968342668</v>
          </cell>
        </row>
        <row r="292">
          <cell r="A292">
            <v>3086400</v>
          </cell>
          <cell r="B292" t="str">
            <v xml:space="preserve">COMISION CASA COCS METAL.ACHIZ.        </v>
          </cell>
          <cell r="C292">
            <v>-232488994</v>
          </cell>
          <cell r="D292">
            <v>0</v>
          </cell>
          <cell r="E292">
            <v>-235072990</v>
          </cell>
          <cell r="F292">
            <v>2583996</v>
          </cell>
        </row>
        <row r="293">
          <cell r="A293">
            <v>3086500</v>
          </cell>
          <cell r="B293" t="str">
            <v xml:space="preserve">COMISION CASA FEROALIAJE               </v>
          </cell>
          <cell r="C293">
            <v>64322297</v>
          </cell>
          <cell r="D293">
            <v>0</v>
          </cell>
          <cell r="E293">
            <v>44005147</v>
          </cell>
          <cell r="F293">
            <v>20317150</v>
          </cell>
        </row>
        <row r="294">
          <cell r="A294">
            <v>3086600</v>
          </cell>
          <cell r="B294" t="str">
            <v xml:space="preserve">COMISION CASA ALTE MATERIALE           </v>
          </cell>
          <cell r="C294">
            <v>649118544</v>
          </cell>
          <cell r="D294">
            <v>38074950</v>
          </cell>
          <cell r="E294">
            <v>291679954</v>
          </cell>
          <cell r="F294">
            <v>395513540</v>
          </cell>
        </row>
        <row r="295">
          <cell r="A295">
            <v>3086700</v>
          </cell>
          <cell r="B295" t="str">
            <v xml:space="preserve">COMISION CASA COMBUSTIBILI             </v>
          </cell>
          <cell r="C295">
            <v>9092431</v>
          </cell>
          <cell r="D295">
            <v>10170113</v>
          </cell>
          <cell r="E295">
            <v>8896239</v>
          </cell>
          <cell r="F295">
            <v>10366305</v>
          </cell>
        </row>
        <row r="296">
          <cell r="A296">
            <v>3086800</v>
          </cell>
          <cell r="B296" t="str">
            <v xml:space="preserve">COMISION CASA PIESE DE SCHIMB          </v>
          </cell>
          <cell r="C296">
            <v>98278729</v>
          </cell>
          <cell r="D296">
            <v>0</v>
          </cell>
          <cell r="E296">
            <v>5404941</v>
          </cell>
          <cell r="F296">
            <v>92873788</v>
          </cell>
        </row>
        <row r="297">
          <cell r="A297">
            <v>3088000</v>
          </cell>
          <cell r="B297" t="str">
            <v xml:space="preserve">TAXE VAMALE                            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088100</v>
          </cell>
          <cell r="B298" t="str">
            <v xml:space="preserve">TAXE VAMALE MINEREURI DE FIER          </v>
          </cell>
          <cell r="C298">
            <v>142611</v>
          </cell>
          <cell r="D298">
            <v>0</v>
          </cell>
          <cell r="E298">
            <v>-43024</v>
          </cell>
          <cell r="F298">
            <v>185635</v>
          </cell>
        </row>
        <row r="299">
          <cell r="A299">
            <v>3088200</v>
          </cell>
          <cell r="B299" t="str">
            <v xml:space="preserve">TAXE VAMALE MINEREURI DE MANGAN       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088300</v>
          </cell>
          <cell r="B300" t="str">
            <v xml:space="preserve">TAXE VAMALE CARBUNI COCSIFICABILI      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088400</v>
          </cell>
          <cell r="B301" t="str">
            <v xml:space="preserve">TAXE VAMALE COCS METAL.ACHIZ.          </v>
          </cell>
          <cell r="C301">
            <v>126577</v>
          </cell>
          <cell r="D301">
            <v>0</v>
          </cell>
          <cell r="E301">
            <v>105710</v>
          </cell>
          <cell r="F301">
            <v>20867</v>
          </cell>
        </row>
        <row r="302">
          <cell r="A302">
            <v>3088500</v>
          </cell>
          <cell r="B302" t="str">
            <v xml:space="preserve">TAXE VAMALE FEROALIAJE                 </v>
          </cell>
          <cell r="C302">
            <v>2785680</v>
          </cell>
          <cell r="D302">
            <v>0</v>
          </cell>
          <cell r="E302">
            <v>1830486</v>
          </cell>
          <cell r="F302">
            <v>955194</v>
          </cell>
        </row>
        <row r="303">
          <cell r="A303">
            <v>3088600</v>
          </cell>
          <cell r="B303" t="str">
            <v xml:space="preserve">TAXE VAMALE ALTE MATERIALE             </v>
          </cell>
          <cell r="C303">
            <v>478602371</v>
          </cell>
          <cell r="D303">
            <v>24251769</v>
          </cell>
          <cell r="E303">
            <v>-16255861</v>
          </cell>
          <cell r="F303">
            <v>519110001</v>
          </cell>
        </row>
        <row r="304">
          <cell r="A304">
            <v>3088700</v>
          </cell>
          <cell r="B304" t="str">
            <v xml:space="preserve">TAXE VAMALE COMBUSTIBILI               </v>
          </cell>
          <cell r="C304">
            <v>2147430</v>
          </cell>
          <cell r="D304">
            <v>25425283</v>
          </cell>
          <cell r="E304">
            <v>20387989</v>
          </cell>
          <cell r="F304">
            <v>7184724</v>
          </cell>
        </row>
        <row r="305">
          <cell r="A305">
            <v>3088800</v>
          </cell>
          <cell r="B305" t="str">
            <v xml:space="preserve">TAXE VAMALE PIESE DE SCHIMB            </v>
          </cell>
          <cell r="C305">
            <v>1087964390</v>
          </cell>
          <cell r="D305">
            <v>0</v>
          </cell>
          <cell r="E305">
            <v>154341330</v>
          </cell>
          <cell r="F305">
            <v>933623060</v>
          </cell>
        </row>
        <row r="306">
          <cell r="A306">
            <v>3089100</v>
          </cell>
          <cell r="B306" t="str">
            <v xml:space="preserve">TAXE DEPOZITARE                        </v>
          </cell>
          <cell r="C306">
            <v>33538585</v>
          </cell>
          <cell r="D306">
            <v>0</v>
          </cell>
          <cell r="E306">
            <v>0</v>
          </cell>
          <cell r="F306">
            <v>33538585</v>
          </cell>
        </row>
        <row r="307">
          <cell r="A307">
            <v>3089200</v>
          </cell>
          <cell r="B307" t="str">
            <v xml:space="preserve">TAXE TRANSPORT ALTE UNITATI            </v>
          </cell>
          <cell r="C307">
            <v>64341022</v>
          </cell>
          <cell r="D307">
            <v>2904080</v>
          </cell>
          <cell r="E307">
            <v>2904080</v>
          </cell>
          <cell r="F307">
            <v>64341022</v>
          </cell>
        </row>
        <row r="308">
          <cell r="A308">
            <v>3089300</v>
          </cell>
          <cell r="B308" t="str">
            <v xml:space="preserve">COMISION VAMAL(COTA 0.5%)              </v>
          </cell>
          <cell r="C308">
            <v>2043455654</v>
          </cell>
          <cell r="D308">
            <v>1731083</v>
          </cell>
          <cell r="E308">
            <v>387862277</v>
          </cell>
          <cell r="F308">
            <v>1657324460</v>
          </cell>
        </row>
        <row r="309">
          <cell r="A309">
            <v>3089400</v>
          </cell>
          <cell r="B309" t="str">
            <v xml:space="preserve">ACCIZE DATORATE FURNIZORILOR           </v>
          </cell>
          <cell r="C309">
            <v>2076774749</v>
          </cell>
          <cell r="D309">
            <v>1509483097</v>
          </cell>
          <cell r="E309">
            <v>2115616019</v>
          </cell>
          <cell r="F309">
            <v>1470641827</v>
          </cell>
        </row>
        <row r="310">
          <cell r="A310">
            <v>3089500</v>
          </cell>
          <cell r="B310" t="str">
            <v xml:space="preserve">ALTE CHELT.LEGATE DE APROV.MATER.      </v>
          </cell>
          <cell r="C310">
            <v>1616240570</v>
          </cell>
          <cell r="D310">
            <v>1164341888</v>
          </cell>
          <cell r="E310">
            <v>2010851560</v>
          </cell>
          <cell r="F310">
            <v>769730898</v>
          </cell>
        </row>
        <row r="311">
          <cell r="A311">
            <v>3089600</v>
          </cell>
          <cell r="B311" t="str">
            <v xml:space="preserve">DIF.PRET CONSTATATE DE CFI             </v>
          </cell>
          <cell r="C311">
            <v>103455100</v>
          </cell>
          <cell r="D311">
            <v>-103455100</v>
          </cell>
          <cell r="E311">
            <v>0</v>
          </cell>
          <cell r="F311">
            <v>0</v>
          </cell>
        </row>
        <row r="312">
          <cell r="A312">
            <v>3089700</v>
          </cell>
          <cell r="B312" t="str">
            <v xml:space="preserve">ALTE COMISIOANE                        </v>
          </cell>
          <cell r="C312">
            <v>301420185</v>
          </cell>
          <cell r="D312">
            <v>71642768</v>
          </cell>
          <cell r="E312">
            <v>-638295279</v>
          </cell>
          <cell r="F312">
            <v>1011358232</v>
          </cell>
        </row>
        <row r="313">
          <cell r="A313">
            <v>3089800</v>
          </cell>
          <cell r="B313" t="str">
            <v xml:space="preserve">SUPRATAXA VAMALA                       </v>
          </cell>
          <cell r="C313">
            <v>584184469</v>
          </cell>
          <cell r="D313">
            <v>0</v>
          </cell>
          <cell r="E313">
            <v>71916563</v>
          </cell>
          <cell r="F313">
            <v>512267906</v>
          </cell>
        </row>
        <row r="314">
          <cell r="A314">
            <v>308</v>
          </cell>
          <cell r="B314" t="str">
            <v xml:space="preserve">Total cont                             </v>
          </cell>
          <cell r="C314">
            <v>33593784497</v>
          </cell>
          <cell r="D314">
            <v>72952018502</v>
          </cell>
          <cell r="E314">
            <v>41969265098</v>
          </cell>
          <cell r="F314">
            <v>64576537901</v>
          </cell>
        </row>
        <row r="315">
          <cell r="A315">
            <v>30</v>
          </cell>
          <cell r="B315" t="str">
            <v xml:space="preserve">Total grupa                            </v>
          </cell>
          <cell r="C315">
            <v>1729071231978</v>
          </cell>
          <cell r="D315">
            <v>1186862573460</v>
          </cell>
          <cell r="E315">
            <v>1378007759290</v>
          </cell>
          <cell r="F315">
            <v>1537926046148</v>
          </cell>
        </row>
        <row r="316">
          <cell r="A316">
            <v>3210000</v>
          </cell>
          <cell r="B316" t="str">
            <v xml:space="preserve">OBIECTE DE INVENTAR                  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211000</v>
          </cell>
          <cell r="B317" t="str">
            <v xml:space="preserve">OBIECTE DE INVENTAR IN DEPOZIT TARA   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211100</v>
          </cell>
          <cell r="B318" t="str">
            <v xml:space="preserve">SDV;AMC DE UZ GENERAL  DEPOZIT         </v>
          </cell>
          <cell r="C318">
            <v>19842630471</v>
          </cell>
          <cell r="D318">
            <v>399085421</v>
          </cell>
          <cell r="E318">
            <v>490153537</v>
          </cell>
          <cell r="F318">
            <v>19751562355</v>
          </cell>
        </row>
        <row r="319">
          <cell r="A319">
            <v>3211200</v>
          </cell>
          <cell r="B319" t="str">
            <v xml:space="preserve">UTILAJ DE TURNARE      DEPOZIT         </v>
          </cell>
          <cell r="C319">
            <v>91513138600</v>
          </cell>
          <cell r="D319">
            <v>1751580991</v>
          </cell>
          <cell r="E319">
            <v>0</v>
          </cell>
          <cell r="F319">
            <v>93264719591</v>
          </cell>
        </row>
        <row r="320">
          <cell r="A320">
            <v>3211300</v>
          </cell>
          <cell r="B320" t="str">
            <v xml:space="preserve">OALE ZGURA             DEPOZIT         </v>
          </cell>
          <cell r="C320">
            <v>17689451031</v>
          </cell>
          <cell r="D320">
            <v>1698000000</v>
          </cell>
          <cell r="E320">
            <v>5685977420</v>
          </cell>
          <cell r="F320">
            <v>13701473611</v>
          </cell>
        </row>
        <row r="321">
          <cell r="A321">
            <v>3211400</v>
          </cell>
          <cell r="B321" t="str">
            <v xml:space="preserve">ALTE OBIECTE DE INV.   DEPOZIT         </v>
          </cell>
          <cell r="C321">
            <v>1594250798</v>
          </cell>
          <cell r="D321">
            <v>54980883</v>
          </cell>
          <cell r="E321">
            <v>189473890</v>
          </cell>
          <cell r="F321">
            <v>1459757791</v>
          </cell>
        </row>
        <row r="322">
          <cell r="A322">
            <v>3211500</v>
          </cell>
          <cell r="B322" t="str">
            <v xml:space="preserve">CILINDRI LAMINARE      DEPOZIT TARA    </v>
          </cell>
          <cell r="C322">
            <v>397975549715</v>
          </cell>
          <cell r="D322">
            <v>7985007371</v>
          </cell>
          <cell r="E322">
            <v>8138560000</v>
          </cell>
          <cell r="F322">
            <v>397821997086</v>
          </cell>
        </row>
        <row r="323">
          <cell r="A323">
            <v>3211600</v>
          </cell>
          <cell r="B323" t="str">
            <v xml:space="preserve">ECHIPAMENT DE PROTEC.  DEPOZIT         </v>
          </cell>
          <cell r="C323">
            <v>4016168939</v>
          </cell>
          <cell r="D323">
            <v>356499161</v>
          </cell>
          <cell r="E323">
            <v>618382658</v>
          </cell>
          <cell r="F323">
            <v>3754285442</v>
          </cell>
        </row>
        <row r="324">
          <cell r="A324">
            <v>3211700</v>
          </cell>
          <cell r="B324" t="str">
            <v xml:space="preserve">ECHIPAMENT DE LUCRU    DEPOZIT         </v>
          </cell>
          <cell r="C324">
            <v>6665644002</v>
          </cell>
          <cell r="D324">
            <v>838495000</v>
          </cell>
          <cell r="E324">
            <v>1396634197</v>
          </cell>
          <cell r="F324">
            <v>6107504805</v>
          </cell>
        </row>
        <row r="325">
          <cell r="A325">
            <v>3211800</v>
          </cell>
          <cell r="B325" t="str">
            <v xml:space="preserve">SDV-URI SPECIALE       DEPOZIT        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211900</v>
          </cell>
          <cell r="B326" t="str">
            <v xml:space="preserve">OBIECTE DE INVENTAR IN DEPOZIT SUB.   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212100</v>
          </cell>
          <cell r="B327" t="str">
            <v xml:space="preserve">SDV;AMC INDEP.                 IMP.    </v>
          </cell>
          <cell r="C327">
            <v>38232118</v>
          </cell>
          <cell r="D327">
            <v>0</v>
          </cell>
          <cell r="E327">
            <v>0</v>
          </cell>
          <cell r="F327">
            <v>38232118</v>
          </cell>
        </row>
        <row r="328">
          <cell r="A328">
            <v>3212500</v>
          </cell>
          <cell r="B328" t="str">
            <v xml:space="preserve">CILINDRI LAMINARE              IMP.    </v>
          </cell>
          <cell r="C328">
            <v>0</v>
          </cell>
          <cell r="D328">
            <v>3907317272</v>
          </cell>
          <cell r="E328">
            <v>0</v>
          </cell>
          <cell r="F328">
            <v>3907317272</v>
          </cell>
        </row>
        <row r="329">
          <cell r="A329">
            <v>3213100</v>
          </cell>
          <cell r="B329" t="str">
            <v xml:space="preserve">SDV,AMC UZ GENERAL    IN FOLOS.        </v>
          </cell>
          <cell r="C329">
            <v>42428775289</v>
          </cell>
          <cell r="D329">
            <v>473287533</v>
          </cell>
          <cell r="E329">
            <v>39850445</v>
          </cell>
          <cell r="F329">
            <v>42862212377</v>
          </cell>
        </row>
        <row r="330">
          <cell r="A330">
            <v>3213200</v>
          </cell>
          <cell r="B330" t="str">
            <v xml:space="preserve">UTILAJ TURNARE        IN FOLOS.        </v>
          </cell>
          <cell r="C330">
            <v>72885848659</v>
          </cell>
          <cell r="D330">
            <v>0</v>
          </cell>
          <cell r="E330">
            <v>0</v>
          </cell>
          <cell r="F330">
            <v>72885848659</v>
          </cell>
        </row>
        <row r="331">
          <cell r="A331">
            <v>3213300</v>
          </cell>
          <cell r="B331" t="str">
            <v xml:space="preserve">OALE ZGURA            IN FOLOS.        </v>
          </cell>
          <cell r="C331">
            <v>50437343851</v>
          </cell>
          <cell r="D331">
            <v>5660000000</v>
          </cell>
          <cell r="E331">
            <v>0</v>
          </cell>
          <cell r="F331">
            <v>56097343851</v>
          </cell>
        </row>
        <row r="332">
          <cell r="A332">
            <v>3213400</v>
          </cell>
          <cell r="B332" t="str">
            <v xml:space="preserve">ALTE OB.DE UZ GENERAL IN FOLOS.        </v>
          </cell>
          <cell r="C332">
            <v>19174283996</v>
          </cell>
          <cell r="D332">
            <v>134437915</v>
          </cell>
          <cell r="E332">
            <v>-6453161</v>
          </cell>
          <cell r="F332">
            <v>19315175072</v>
          </cell>
        </row>
        <row r="333">
          <cell r="A333">
            <v>3213500</v>
          </cell>
          <cell r="B333" t="str">
            <v xml:space="preserve">CILINDRI LAMINARE     IN FOLOS.TARA    </v>
          </cell>
          <cell r="C333">
            <v>488813937105</v>
          </cell>
          <cell r="D333">
            <v>9878703085</v>
          </cell>
          <cell r="E333">
            <v>-17060217000</v>
          </cell>
          <cell r="F333">
            <v>515752857190</v>
          </cell>
        </row>
        <row r="334">
          <cell r="A334">
            <v>3213600</v>
          </cell>
          <cell r="B334" t="str">
            <v xml:space="preserve">ECHIPAMENT DE PROTEC. IN FOLOS.        </v>
          </cell>
          <cell r="C334">
            <v>9282142730</v>
          </cell>
          <cell r="D334">
            <v>601493502</v>
          </cell>
          <cell r="E334">
            <v>135140528</v>
          </cell>
          <cell r="F334">
            <v>9748495704</v>
          </cell>
        </row>
        <row r="335">
          <cell r="A335">
            <v>3213700</v>
          </cell>
          <cell r="B335" t="str">
            <v xml:space="preserve">ECHIPAMENT DE LUCRU   IN FOLOS.        </v>
          </cell>
          <cell r="C335">
            <v>30911247339</v>
          </cell>
          <cell r="D335">
            <v>1348756230</v>
          </cell>
          <cell r="E335">
            <v>483993175</v>
          </cell>
          <cell r="F335">
            <v>31776010394</v>
          </cell>
        </row>
        <row r="336">
          <cell r="A336">
            <v>3213800</v>
          </cell>
          <cell r="B336" t="str">
            <v xml:space="preserve">SDV SPECIALE          IN FOLOS.        </v>
          </cell>
          <cell r="C336">
            <v>2621463308</v>
          </cell>
          <cell r="D336">
            <v>256992607</v>
          </cell>
          <cell r="E336">
            <v>274267622</v>
          </cell>
          <cell r="F336">
            <v>2604188293</v>
          </cell>
        </row>
        <row r="337">
          <cell r="A337">
            <v>3213900</v>
          </cell>
          <cell r="B337" t="str">
            <v xml:space="preserve">OB.DE INV.PROVENITE DIN MATERIALE      </v>
          </cell>
          <cell r="C337">
            <v>18904732939</v>
          </cell>
          <cell r="D337">
            <v>229043311</v>
          </cell>
          <cell r="E337">
            <v>98168520</v>
          </cell>
          <cell r="F337">
            <v>19035607730</v>
          </cell>
        </row>
        <row r="338">
          <cell r="A338">
            <v>3214000</v>
          </cell>
          <cell r="B338" t="str">
            <v xml:space="preserve">OBIECTE DE INV.IN FOLOSINTA IMPORT    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214100</v>
          </cell>
          <cell r="B339" t="str">
            <v xml:space="preserve">SDV,AMC        IN FOLOSINTA IMPORT     </v>
          </cell>
          <cell r="C339">
            <v>3134542</v>
          </cell>
          <cell r="D339">
            <v>0</v>
          </cell>
          <cell r="E339">
            <v>0</v>
          </cell>
          <cell r="F339">
            <v>3134542</v>
          </cell>
        </row>
        <row r="340">
          <cell r="A340">
            <v>3214200</v>
          </cell>
          <cell r="B340" t="str">
            <v xml:space="preserve">CILINDRII LAM. IN FOLOSINTA IMPORT     </v>
          </cell>
          <cell r="C340">
            <v>34578064300</v>
          </cell>
          <cell r="D340">
            <v>5013161460</v>
          </cell>
          <cell r="E340">
            <v>0</v>
          </cell>
          <cell r="F340">
            <v>39591225760</v>
          </cell>
        </row>
        <row r="341">
          <cell r="A341">
            <v>3215000</v>
          </cell>
          <cell r="B341" t="str">
            <v xml:space="preserve">OB.DE INV.PROVENITE DIN MIJL.FIXE      </v>
          </cell>
          <cell r="C341">
            <v>2093354579</v>
          </cell>
          <cell r="D341">
            <v>0</v>
          </cell>
          <cell r="E341">
            <v>1812004</v>
          </cell>
          <cell r="F341">
            <v>2091542575</v>
          </cell>
        </row>
        <row r="342">
          <cell r="A342">
            <v>3216000</v>
          </cell>
          <cell r="B342" t="str">
            <v xml:space="preserve">MF DE NATURA OB.INV.CF.HGR 105/1997    </v>
          </cell>
          <cell r="C342">
            <v>4292420331</v>
          </cell>
          <cell r="D342">
            <v>0</v>
          </cell>
          <cell r="E342">
            <v>3028573</v>
          </cell>
          <cell r="F342">
            <v>4289391758</v>
          </cell>
        </row>
        <row r="343">
          <cell r="A343">
            <v>3217000</v>
          </cell>
          <cell r="B343" t="str">
            <v xml:space="preserve">MF DE NATURA OB.INV.CF.HGR 1035/99     </v>
          </cell>
          <cell r="C343">
            <v>19765444200</v>
          </cell>
          <cell r="D343">
            <v>0</v>
          </cell>
          <cell r="E343">
            <v>16594823</v>
          </cell>
          <cell r="F343">
            <v>19748849377</v>
          </cell>
        </row>
        <row r="344">
          <cell r="A344">
            <v>3218000</v>
          </cell>
          <cell r="B344" t="str">
            <v xml:space="preserve">MF DE NATURA OB.INV.CF.HGR  424/01     </v>
          </cell>
          <cell r="C344">
            <v>0</v>
          </cell>
          <cell r="D344">
            <v>9595551652</v>
          </cell>
          <cell r="E344">
            <v>0</v>
          </cell>
          <cell r="F344">
            <v>9595551652</v>
          </cell>
        </row>
        <row r="345">
          <cell r="A345">
            <v>3219000</v>
          </cell>
          <cell r="B345" t="str">
            <v xml:space="preserve">OB.DE INV.IN FOLOSINTA LA SUBUNIT.     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219020</v>
          </cell>
          <cell r="B346" t="str">
            <v xml:space="preserve">OB.DE INV.IN FOLOSINTA LICEU           </v>
          </cell>
          <cell r="C346">
            <v>78378281</v>
          </cell>
          <cell r="D346">
            <v>2904080</v>
          </cell>
          <cell r="E346">
            <v>0</v>
          </cell>
          <cell r="F346">
            <v>81282361</v>
          </cell>
        </row>
        <row r="347">
          <cell r="A347">
            <v>3219030</v>
          </cell>
          <cell r="B347" t="str">
            <v xml:space="preserve">OB.DE INV.IN FOLOSINTA GRADINITE       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21</v>
          </cell>
          <cell r="B348" t="str">
            <v xml:space="preserve">Total cont                             </v>
          </cell>
          <cell r="C348">
            <v>1335605637123</v>
          </cell>
          <cell r="D348">
            <v>50185297474</v>
          </cell>
          <cell r="E348">
            <v>505367231</v>
          </cell>
          <cell r="F348">
            <v>1385285567366</v>
          </cell>
        </row>
        <row r="349">
          <cell r="A349">
            <v>3220000</v>
          </cell>
          <cell r="B349" t="str">
            <v xml:space="preserve">UZURA OBIECTELOR DE INVENTAR          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223000</v>
          </cell>
          <cell r="B350" t="str">
            <v xml:space="preserve">UZURA OBIECTELOR DE INVENTAR TARA     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223100</v>
          </cell>
          <cell r="B351" t="str">
            <v xml:space="preserve">UZURA AMC,SDV DE UZ GENERAL            </v>
          </cell>
          <cell r="C351">
            <v>-42428775289</v>
          </cell>
          <cell r="D351">
            <v>39850445</v>
          </cell>
          <cell r="E351">
            <v>473287533</v>
          </cell>
          <cell r="F351">
            <v>-42862212377</v>
          </cell>
        </row>
        <row r="352">
          <cell r="A352">
            <v>3223200</v>
          </cell>
          <cell r="B352" t="str">
            <v xml:space="preserve">UZURA UTILAJULUI DE TURNARE            </v>
          </cell>
          <cell r="C352">
            <v>-72885848659</v>
          </cell>
          <cell r="D352">
            <v>0</v>
          </cell>
          <cell r="E352">
            <v>0</v>
          </cell>
          <cell r="F352">
            <v>-72885848659</v>
          </cell>
        </row>
        <row r="353">
          <cell r="A353">
            <v>3223300</v>
          </cell>
          <cell r="B353" t="str">
            <v xml:space="preserve">UZURA OALELOR DE ZGURA                 </v>
          </cell>
          <cell r="C353">
            <v>-50437343851</v>
          </cell>
          <cell r="D353">
            <v>0</v>
          </cell>
          <cell r="E353">
            <v>5660000000</v>
          </cell>
          <cell r="F353">
            <v>-56097343851</v>
          </cell>
        </row>
        <row r="354">
          <cell r="A354">
            <v>3223400</v>
          </cell>
          <cell r="B354" t="str">
            <v xml:space="preserve">UZURA ALTOR OB.DE INVENTAR             </v>
          </cell>
          <cell r="C354">
            <v>-19174283996</v>
          </cell>
          <cell r="D354">
            <v>-6453161</v>
          </cell>
          <cell r="E354">
            <v>134437915</v>
          </cell>
          <cell r="F354">
            <v>-19315175072</v>
          </cell>
        </row>
        <row r="355">
          <cell r="A355">
            <v>3223500</v>
          </cell>
          <cell r="B355" t="str">
            <v xml:space="preserve">UZURA CILINDRILOR DE LAMINARE  TARA    </v>
          </cell>
          <cell r="C355">
            <v>-443611313753</v>
          </cell>
          <cell r="D355">
            <v>-17060217000</v>
          </cell>
          <cell r="E355">
            <v>18963464997</v>
          </cell>
          <cell r="F355">
            <v>-479634995750</v>
          </cell>
        </row>
        <row r="356">
          <cell r="A356">
            <v>3223600</v>
          </cell>
          <cell r="B356" t="str">
            <v xml:space="preserve">UZURA ECHIPAMENTULUI DE PROT.          </v>
          </cell>
          <cell r="C356">
            <v>-9282142730</v>
          </cell>
          <cell r="D356">
            <v>135140528</v>
          </cell>
          <cell r="E356">
            <v>601493502</v>
          </cell>
          <cell r="F356">
            <v>-9748495704</v>
          </cell>
        </row>
        <row r="357">
          <cell r="A357">
            <v>3223700</v>
          </cell>
          <cell r="B357" t="str">
            <v xml:space="preserve">UZURA ECHIPAMENTULUI DE LUCRU          </v>
          </cell>
          <cell r="C357">
            <v>-30911247339</v>
          </cell>
          <cell r="D357">
            <v>483993175</v>
          </cell>
          <cell r="E357">
            <v>1348756230</v>
          </cell>
          <cell r="F357">
            <v>-31776010394</v>
          </cell>
        </row>
        <row r="358">
          <cell r="A358">
            <v>3223800</v>
          </cell>
          <cell r="B358" t="str">
            <v xml:space="preserve">UZURA SDV SPECIALE                     </v>
          </cell>
          <cell r="C358">
            <v>-2621463308</v>
          </cell>
          <cell r="D358">
            <v>17275015</v>
          </cell>
          <cell r="E358">
            <v>0</v>
          </cell>
          <cell r="F358">
            <v>-2604188293</v>
          </cell>
        </row>
        <row r="359">
          <cell r="A359">
            <v>3223900</v>
          </cell>
          <cell r="B359" t="str">
            <v xml:space="preserve">UZURA OB.DE INV.PROVENITE DIN  MAT.    </v>
          </cell>
          <cell r="C359">
            <v>-18904732939</v>
          </cell>
          <cell r="D359">
            <v>98168520</v>
          </cell>
          <cell r="E359">
            <v>229043311</v>
          </cell>
          <cell r="F359">
            <v>-19035607730</v>
          </cell>
        </row>
        <row r="360">
          <cell r="A360">
            <v>3224100</v>
          </cell>
          <cell r="B360" t="str">
            <v xml:space="preserve">UZURA SDV AMC                IMPORT    </v>
          </cell>
          <cell r="C360">
            <v>-3134542</v>
          </cell>
          <cell r="D360">
            <v>0</v>
          </cell>
          <cell r="E360">
            <v>0</v>
          </cell>
          <cell r="F360">
            <v>-3134542</v>
          </cell>
        </row>
        <row r="361">
          <cell r="A361">
            <v>3224200</v>
          </cell>
          <cell r="B361" t="str">
            <v xml:space="preserve">UZURA CILINDRILOR DE LAM.    IMPORT    </v>
          </cell>
          <cell r="C361">
            <v>-28490661459</v>
          </cell>
          <cell r="D361">
            <v>0</v>
          </cell>
          <cell r="E361">
            <v>6682466480</v>
          </cell>
          <cell r="F361">
            <v>-35173127939</v>
          </cell>
        </row>
        <row r="362">
          <cell r="A362">
            <v>3225000</v>
          </cell>
          <cell r="B362" t="str">
            <v xml:space="preserve">UZ.MF DE NATURA OB.INV.HGR 54/94       </v>
          </cell>
          <cell r="C362">
            <v>-2093354579</v>
          </cell>
          <cell r="D362">
            <v>1812004</v>
          </cell>
          <cell r="E362">
            <v>0</v>
          </cell>
          <cell r="F362">
            <v>-2091542575</v>
          </cell>
        </row>
        <row r="363">
          <cell r="A363">
            <v>3226000</v>
          </cell>
          <cell r="B363" t="str">
            <v xml:space="preserve">UZ.MF DE NATURA OB.INV.HGR 105/97      </v>
          </cell>
          <cell r="C363">
            <v>-4292420284</v>
          </cell>
          <cell r="D363">
            <v>3028573</v>
          </cell>
          <cell r="E363">
            <v>0</v>
          </cell>
          <cell r="F363">
            <v>-4289391711</v>
          </cell>
        </row>
        <row r="364">
          <cell r="A364">
            <v>3227000</v>
          </cell>
          <cell r="B364" t="str">
            <v xml:space="preserve">UZ.MF DE NATURA OB.INV.HGR1035/99      </v>
          </cell>
          <cell r="C364">
            <v>-19765444200</v>
          </cell>
          <cell r="D364">
            <v>16594823</v>
          </cell>
          <cell r="E364">
            <v>0</v>
          </cell>
          <cell r="F364">
            <v>-19748849377</v>
          </cell>
        </row>
        <row r="365">
          <cell r="A365">
            <v>3228000</v>
          </cell>
          <cell r="B365" t="str">
            <v xml:space="preserve">UZ.MF DE NATURA OB.INV.HGR 424/01      </v>
          </cell>
          <cell r="C365">
            <v>0</v>
          </cell>
          <cell r="D365">
            <v>0</v>
          </cell>
          <cell r="E365">
            <v>9595551652</v>
          </cell>
          <cell r="F365">
            <v>-9595551652</v>
          </cell>
        </row>
        <row r="366">
          <cell r="A366">
            <v>3229000</v>
          </cell>
          <cell r="B366" t="str">
            <v xml:space="preserve">UZURA OB.DE INV.LA SUBUNITATI         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229020</v>
          </cell>
          <cell r="B367" t="str">
            <v xml:space="preserve">UZURA OB.DE INV.LICEU                  </v>
          </cell>
          <cell r="C367">
            <v>-78378281</v>
          </cell>
          <cell r="D367">
            <v>0</v>
          </cell>
          <cell r="E367">
            <v>2904080</v>
          </cell>
          <cell r="F367">
            <v>-81282361</v>
          </cell>
        </row>
        <row r="368">
          <cell r="A368">
            <v>3229030</v>
          </cell>
          <cell r="B368" t="str">
            <v xml:space="preserve">UZURA OB.DE INV.GRADINITE              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22</v>
          </cell>
          <cell r="B369" t="str">
            <v xml:space="preserve">Total cont                             </v>
          </cell>
          <cell r="C369">
            <v>-744980545209</v>
          </cell>
          <cell r="D369">
            <v>-16270807078</v>
          </cell>
          <cell r="E369">
            <v>43691405700</v>
          </cell>
          <cell r="F369">
            <v>-804942757987</v>
          </cell>
        </row>
        <row r="370">
          <cell r="A370">
            <v>3280000</v>
          </cell>
          <cell r="B370" t="str">
            <v xml:space="preserve">DIF.DE PRET LA OBIECTE DE INVENTAR    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281000</v>
          </cell>
          <cell r="B371" t="str">
            <v xml:space="preserve">DIF.DE PRET OB.DE INVENTAR             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281100</v>
          </cell>
          <cell r="B372" t="str">
            <v xml:space="preserve">DIF.DE PRET OB.DE INVENTAR+ECHIP.      </v>
          </cell>
          <cell r="C372">
            <v>-6038074603</v>
          </cell>
          <cell r="D372">
            <v>-649756</v>
          </cell>
          <cell r="E372">
            <v>-364896353</v>
          </cell>
          <cell r="F372">
            <v>-5673828006</v>
          </cell>
        </row>
        <row r="373">
          <cell r="A373">
            <v>3281200</v>
          </cell>
          <cell r="B373" t="str">
            <v xml:space="preserve">DIF.DE PRET UTILAJ TURNARE             </v>
          </cell>
          <cell r="C373">
            <v>-41130966460</v>
          </cell>
          <cell r="D373">
            <v>0</v>
          </cell>
          <cell r="E373">
            <v>24278483</v>
          </cell>
          <cell r="F373">
            <v>-41155244943</v>
          </cell>
        </row>
        <row r="374">
          <cell r="A374">
            <v>3281300</v>
          </cell>
          <cell r="B374" t="str">
            <v xml:space="preserve">DIF.DE PRET OALE ZGURA                 </v>
          </cell>
          <cell r="C374">
            <v>-3079544993</v>
          </cell>
          <cell r="D374">
            <v>0</v>
          </cell>
          <cell r="E374">
            <v>-349385722</v>
          </cell>
          <cell r="F374">
            <v>-2730159271</v>
          </cell>
        </row>
        <row r="375">
          <cell r="A375">
            <v>3281400</v>
          </cell>
          <cell r="B375" t="str">
            <v xml:space="preserve">DIF.DE PRET CILINDRII LAMINARE         </v>
          </cell>
          <cell r="C375">
            <v>-42610947024</v>
          </cell>
          <cell r="D375">
            <v>-1575845371</v>
          </cell>
          <cell r="E375">
            <v>-1648180201</v>
          </cell>
          <cell r="F375">
            <v>-42538612194</v>
          </cell>
        </row>
        <row r="376">
          <cell r="A376">
            <v>3282000</v>
          </cell>
          <cell r="B376" t="str">
            <v xml:space="preserve">CHELT.TRANSP.APROV.OB.INVENTAR         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282100</v>
          </cell>
          <cell r="B377" t="str">
            <v xml:space="preserve">CHELT.TRANSP.APROV.UTILAJ TURNARE     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282200</v>
          </cell>
          <cell r="B378" t="str">
            <v xml:space="preserve">CHELT.TRANSP.APROV.OALE DE ZGURA      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282300</v>
          </cell>
          <cell r="B379" t="str">
            <v xml:space="preserve">CHELT.TRANSP.APROV.CILINDRI LAMIN.     </v>
          </cell>
          <cell r="C379">
            <v>92411061</v>
          </cell>
          <cell r="D379">
            <v>18380676</v>
          </cell>
          <cell r="E379">
            <v>3975809</v>
          </cell>
          <cell r="F379">
            <v>106815928</v>
          </cell>
        </row>
        <row r="380">
          <cell r="A380">
            <v>3282400</v>
          </cell>
          <cell r="B380" t="str">
            <v xml:space="preserve">CHELT.TRANSP.APROV.ALTE OB.INV+EXP     </v>
          </cell>
          <cell r="C380">
            <v>797504</v>
          </cell>
          <cell r="D380">
            <v>0</v>
          </cell>
          <cell r="E380">
            <v>-2499788</v>
          </cell>
          <cell r="F380">
            <v>3297292</v>
          </cell>
        </row>
        <row r="381">
          <cell r="A381">
            <v>3283000</v>
          </cell>
          <cell r="B381" t="str">
            <v xml:space="preserve">COM.+COTA BAZEI OB.INVENTAR           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283300</v>
          </cell>
          <cell r="B382" t="str">
            <v xml:space="preserve">COMISION CILINDRI LAMINARE             </v>
          </cell>
          <cell r="C382">
            <v>177314266</v>
          </cell>
          <cell r="D382">
            <v>46887807</v>
          </cell>
          <cell r="E382">
            <v>11350118</v>
          </cell>
          <cell r="F382">
            <v>212851955</v>
          </cell>
        </row>
        <row r="383">
          <cell r="A383">
            <v>3283400</v>
          </cell>
          <cell r="B383" t="str">
            <v xml:space="preserve">COMISION ALTE OB.INVENTAR              </v>
          </cell>
          <cell r="C383">
            <v>66896</v>
          </cell>
          <cell r="D383">
            <v>0</v>
          </cell>
          <cell r="E383">
            <v>4739</v>
          </cell>
          <cell r="F383">
            <v>62157</v>
          </cell>
        </row>
        <row r="384">
          <cell r="A384">
            <v>3288000</v>
          </cell>
          <cell r="B384" t="str">
            <v xml:space="preserve">CHELT.TRANSP.APROV.OB.INV.ALTE UNIT    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28</v>
          </cell>
          <cell r="B385" t="str">
            <v xml:space="preserve">Total cont                             </v>
          </cell>
          <cell r="C385">
            <v>-92588943353</v>
          </cell>
          <cell r="D385">
            <v>-1511226644</v>
          </cell>
          <cell r="E385">
            <v>-2325352915</v>
          </cell>
          <cell r="F385">
            <v>-91774817082</v>
          </cell>
        </row>
        <row r="386">
          <cell r="A386">
            <v>32</v>
          </cell>
          <cell r="B386" t="str">
            <v xml:space="preserve">Total grupa                            </v>
          </cell>
          <cell r="C386">
            <v>498036148561</v>
          </cell>
          <cell r="D386">
            <v>32403263752</v>
          </cell>
          <cell r="E386">
            <v>41871420016</v>
          </cell>
          <cell r="F386">
            <v>488567992297</v>
          </cell>
        </row>
        <row r="387">
          <cell r="A387">
            <v>3310000</v>
          </cell>
          <cell r="B387" t="str">
            <v xml:space="preserve">PRODUSE IN CURS DE EXECUTIE            </v>
          </cell>
          <cell r="C387">
            <v>618733954476</v>
          </cell>
          <cell r="D387">
            <v>11862268527</v>
          </cell>
          <cell r="E387">
            <v>0</v>
          </cell>
          <cell r="F387">
            <v>630596223003</v>
          </cell>
        </row>
        <row r="388">
          <cell r="A388">
            <v>331</v>
          </cell>
          <cell r="B388" t="str">
            <v xml:space="preserve">Total cont                             </v>
          </cell>
          <cell r="C388">
            <v>618733954476</v>
          </cell>
          <cell r="D388">
            <v>11862268527</v>
          </cell>
          <cell r="E388">
            <v>0</v>
          </cell>
          <cell r="F388">
            <v>630596223003</v>
          </cell>
        </row>
        <row r="389">
          <cell r="A389">
            <v>33</v>
          </cell>
          <cell r="B389" t="str">
            <v xml:space="preserve">Total grupa                            </v>
          </cell>
          <cell r="C389">
            <v>618733954476</v>
          </cell>
          <cell r="D389">
            <v>11862268527</v>
          </cell>
          <cell r="E389">
            <v>0</v>
          </cell>
          <cell r="F389">
            <v>630596223003</v>
          </cell>
        </row>
        <row r="390">
          <cell r="A390">
            <v>3410000</v>
          </cell>
          <cell r="B390" t="str">
            <v xml:space="preserve">SEMIFABRICATE                         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1000</v>
          </cell>
          <cell r="B391" t="str">
            <v xml:space="preserve">SEMIFABRICATE SECTII PRINCIPALE        </v>
          </cell>
          <cell r="C391">
            <v>340469882402</v>
          </cell>
          <cell r="D391">
            <v>6330427681651</v>
          </cell>
          <cell r="E391">
            <v>6159054608327</v>
          </cell>
          <cell r="F391">
            <v>511842955726</v>
          </cell>
        </row>
        <row r="392">
          <cell r="A392">
            <v>3412000</v>
          </cell>
          <cell r="B392" t="str">
            <v xml:space="preserve">SEMIFABRICATE SECTII AUXILIARE         </v>
          </cell>
          <cell r="C392">
            <v>1977179012</v>
          </cell>
          <cell r="D392">
            <v>0</v>
          </cell>
          <cell r="E392">
            <v>239109048</v>
          </cell>
          <cell r="F392">
            <v>1738069964</v>
          </cell>
        </row>
        <row r="393">
          <cell r="A393">
            <v>3413000</v>
          </cell>
          <cell r="B393" t="str">
            <v xml:space="preserve">SEMIFABRICATE CONSUM INTERN            </v>
          </cell>
          <cell r="C393">
            <v>39004657076</v>
          </cell>
          <cell r="D393">
            <v>3192987655</v>
          </cell>
          <cell r="E393">
            <v>2093828983</v>
          </cell>
          <cell r="F393">
            <v>40103815748</v>
          </cell>
        </row>
        <row r="394">
          <cell r="A394">
            <v>341</v>
          </cell>
          <cell r="B394" t="str">
            <v xml:space="preserve">Total cont                             </v>
          </cell>
          <cell r="C394">
            <v>381451718490</v>
          </cell>
          <cell r="D394">
            <v>6333620669306</v>
          </cell>
          <cell r="E394">
            <v>6161387546358</v>
          </cell>
          <cell r="F394">
            <v>553684841438</v>
          </cell>
        </row>
        <row r="395">
          <cell r="A395">
            <v>3450000</v>
          </cell>
          <cell r="B395" t="str">
            <v xml:space="preserve">PRODUSE FINITE                         </v>
          </cell>
          <cell r="C395">
            <v>1240698830945</v>
          </cell>
          <cell r="D395">
            <v>1890626891763</v>
          </cell>
          <cell r="E395">
            <v>1708417294592</v>
          </cell>
          <cell r="F395">
            <v>1422908428116</v>
          </cell>
        </row>
        <row r="396">
          <cell r="A396">
            <v>345</v>
          </cell>
          <cell r="B396" t="str">
            <v xml:space="preserve">Total cont                             </v>
          </cell>
          <cell r="C396">
            <v>1240698830945</v>
          </cell>
          <cell r="D396">
            <v>1890626891763</v>
          </cell>
          <cell r="E396">
            <v>1708417294592</v>
          </cell>
          <cell r="F396">
            <v>1422908428116</v>
          </cell>
        </row>
        <row r="397">
          <cell r="A397">
            <v>3460000</v>
          </cell>
          <cell r="B397" t="str">
            <v xml:space="preserve">PRODUSE REZIDUALE                      </v>
          </cell>
          <cell r="C397">
            <v>41909634478</v>
          </cell>
          <cell r="D397">
            <v>216330434913</v>
          </cell>
          <cell r="E397">
            <v>231172756548</v>
          </cell>
          <cell r="F397">
            <v>27067312843</v>
          </cell>
        </row>
        <row r="398">
          <cell r="A398">
            <v>346</v>
          </cell>
          <cell r="B398" t="str">
            <v xml:space="preserve">Total cont                             </v>
          </cell>
          <cell r="C398">
            <v>41909634478</v>
          </cell>
          <cell r="D398">
            <v>216330434913</v>
          </cell>
          <cell r="E398">
            <v>231172756548</v>
          </cell>
          <cell r="F398">
            <v>27067312843</v>
          </cell>
        </row>
        <row r="399">
          <cell r="A399">
            <v>3480000</v>
          </cell>
          <cell r="B399" t="str">
            <v xml:space="preserve">DIFERENTE DE PRET LA PRODUSE          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81000</v>
          </cell>
          <cell r="B400" t="str">
            <v xml:space="preserve">DIFERENTE DE PRET LA PRODUSE FINITE    </v>
          </cell>
          <cell r="C400">
            <v>-44609816215</v>
          </cell>
          <cell r="D400">
            <v>-54451034123</v>
          </cell>
          <cell r="E400">
            <v>-48673068686</v>
          </cell>
          <cell r="F400">
            <v>-50387781652</v>
          </cell>
        </row>
        <row r="401">
          <cell r="A401">
            <v>3482000</v>
          </cell>
          <cell r="B401" t="str">
            <v xml:space="preserve">DIFERENTE DE PRET LA SEMIFABRICATE     </v>
          </cell>
          <cell r="C401">
            <v>0</v>
          </cell>
          <cell r="D401">
            <v>-89796817201</v>
          </cell>
          <cell r="E401">
            <v>-89796817201</v>
          </cell>
          <cell r="F401">
            <v>0</v>
          </cell>
        </row>
        <row r="402">
          <cell r="A402">
            <v>3483000</v>
          </cell>
          <cell r="B402" t="str">
            <v xml:space="preserve">DIFERENTE DE PRET LA SECTII AUX.      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8</v>
          </cell>
          <cell r="B403" t="str">
            <v xml:space="preserve">Total cont                             </v>
          </cell>
          <cell r="C403">
            <v>-44609816215</v>
          </cell>
          <cell r="D403">
            <v>-144247851324</v>
          </cell>
          <cell r="E403">
            <v>-138469885887</v>
          </cell>
          <cell r="F403">
            <v>-50387781652</v>
          </cell>
        </row>
        <row r="404">
          <cell r="A404">
            <v>34</v>
          </cell>
          <cell r="B404" t="str">
            <v xml:space="preserve">Total grupa                            </v>
          </cell>
          <cell r="C404">
            <v>1619450367698</v>
          </cell>
          <cell r="D404">
            <v>8296330144658</v>
          </cell>
          <cell r="E404">
            <v>7962507711611</v>
          </cell>
          <cell r="F404">
            <v>1953272800745</v>
          </cell>
        </row>
        <row r="405">
          <cell r="A405">
            <v>3510000</v>
          </cell>
          <cell r="B405" t="str">
            <v xml:space="preserve">MATERII SI MAT.AFLATE     LA TERTI    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511000</v>
          </cell>
          <cell r="B406" t="str">
            <v xml:space="preserve">MATERII SI MAT.AFLATE      LA TERTI    </v>
          </cell>
          <cell r="C406">
            <v>10733698602</v>
          </cell>
          <cell r="D406">
            <v>256992607</v>
          </cell>
          <cell r="E406">
            <v>463776067</v>
          </cell>
          <cell r="F406">
            <v>10526915142</v>
          </cell>
        </row>
        <row r="407">
          <cell r="A407">
            <v>3512000</v>
          </cell>
          <cell r="B407" t="str">
            <v xml:space="preserve">MAT.RK PUSE LA DISPOZITIE     TERTI    </v>
          </cell>
          <cell r="C407">
            <v>0</v>
          </cell>
          <cell r="D407">
            <v>478891115</v>
          </cell>
          <cell r="E407">
            <v>478891115</v>
          </cell>
          <cell r="F407">
            <v>0</v>
          </cell>
        </row>
        <row r="408">
          <cell r="A408">
            <v>3513000</v>
          </cell>
          <cell r="B408" t="str">
            <v xml:space="preserve">MAT.PUSE LA DISP.TERTI ICPPAM         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514000</v>
          </cell>
          <cell r="B409" t="str">
            <v xml:space="preserve">MATERIALE REDIRIJATE LA TERTI          </v>
          </cell>
          <cell r="C409">
            <v>81181253</v>
          </cell>
          <cell r="D409">
            <v>0</v>
          </cell>
          <cell r="E409">
            <v>0</v>
          </cell>
          <cell r="F409">
            <v>81181253</v>
          </cell>
        </row>
        <row r="410">
          <cell r="A410">
            <v>3515000</v>
          </cell>
          <cell r="B410" t="str">
            <v xml:space="preserve">MAT.PT.INVESTITII AFLATE LA TERTI      </v>
          </cell>
          <cell r="C410">
            <v>10533601305</v>
          </cell>
          <cell r="D410">
            <v>0</v>
          </cell>
          <cell r="E410">
            <v>0</v>
          </cell>
          <cell r="F410">
            <v>10533601305</v>
          </cell>
        </row>
        <row r="411">
          <cell r="A411">
            <v>3516000</v>
          </cell>
          <cell r="B411" t="str">
            <v xml:space="preserve">MAT.PUSE LA DISP.TERTI SALVOSID       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517000</v>
          </cell>
          <cell r="B412" t="str">
            <v xml:space="preserve">MAT.PUSE LA DISP.TERTI ALIMSERV       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518000</v>
          </cell>
          <cell r="B413" t="str">
            <v xml:space="preserve">MAT.PUSE LA DISP.TERTI SEREDILE       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519000</v>
          </cell>
          <cell r="B414" t="str">
            <v xml:space="preserve">MAT.PUSE LA DISP.TERTI SECURENT        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519100</v>
          </cell>
          <cell r="B415" t="str">
            <v xml:space="preserve">REFACTURARI TERTI                      </v>
          </cell>
          <cell r="C415">
            <v>0</v>
          </cell>
          <cell r="D415">
            <v>178416000</v>
          </cell>
          <cell r="E415">
            <v>178416000</v>
          </cell>
          <cell r="F415">
            <v>0</v>
          </cell>
        </row>
        <row r="416">
          <cell r="A416">
            <v>3519200</v>
          </cell>
          <cell r="B416" t="str">
            <v xml:space="preserve">MAT.PUSE LA DISP.TERTI GRUP SC.MET.   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51</v>
          </cell>
          <cell r="B417" t="str">
            <v xml:space="preserve">Total cont                             </v>
          </cell>
          <cell r="C417">
            <v>21348481160</v>
          </cell>
          <cell r="D417">
            <v>914299722</v>
          </cell>
          <cell r="E417">
            <v>1121083182</v>
          </cell>
          <cell r="F417">
            <v>21141697700</v>
          </cell>
        </row>
        <row r="418">
          <cell r="A418">
            <v>3520000</v>
          </cell>
          <cell r="B418" t="str">
            <v xml:space="preserve">OBIECTE DE INVENTAR       LA TERTI    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52</v>
          </cell>
          <cell r="B419" t="str">
            <v xml:space="preserve">Total cont                            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540000</v>
          </cell>
          <cell r="B420" t="str">
            <v xml:space="preserve">PRODUSE AFLATE            LA TERTI     </v>
          </cell>
          <cell r="C420">
            <v>111798871671</v>
          </cell>
          <cell r="D420">
            <v>964183480</v>
          </cell>
          <cell r="E420">
            <v>4395144412</v>
          </cell>
          <cell r="F420">
            <v>108367910739</v>
          </cell>
        </row>
        <row r="421">
          <cell r="A421">
            <v>354</v>
          </cell>
          <cell r="B421" t="str">
            <v xml:space="preserve">Total cont                             </v>
          </cell>
          <cell r="C421">
            <v>111798871671</v>
          </cell>
          <cell r="D421">
            <v>964183480</v>
          </cell>
          <cell r="E421">
            <v>4395144412</v>
          </cell>
          <cell r="F421">
            <v>108367910739</v>
          </cell>
        </row>
        <row r="422">
          <cell r="A422">
            <v>3571000</v>
          </cell>
          <cell r="B422" t="str">
            <v xml:space="preserve">TAGLE,PROFILE PRELUCRATE LA TERTI      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57</v>
          </cell>
          <cell r="B423" t="str">
            <v xml:space="preserve">Total cont                            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5</v>
          </cell>
          <cell r="B424" t="str">
            <v xml:space="preserve">Total grupa                            </v>
          </cell>
          <cell r="C424">
            <v>133147352831</v>
          </cell>
          <cell r="D424">
            <v>1878483202</v>
          </cell>
          <cell r="E424">
            <v>5516227594</v>
          </cell>
          <cell r="F424">
            <v>129509608439</v>
          </cell>
        </row>
        <row r="425">
          <cell r="A425">
            <v>3610000</v>
          </cell>
          <cell r="B425" t="str">
            <v xml:space="preserve">ANIMALE SI PASARI                      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61</v>
          </cell>
          <cell r="B426" t="str">
            <v xml:space="preserve">Total cont                            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680000</v>
          </cell>
          <cell r="B427" t="str">
            <v xml:space="preserve">DIF.DE PRET LA ANIMALE SI PASARI       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68</v>
          </cell>
          <cell r="B428" t="str">
            <v xml:space="preserve">Total cont                            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6</v>
          </cell>
          <cell r="B429" t="str">
            <v xml:space="preserve">Total grupa                            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710000</v>
          </cell>
          <cell r="B430" t="str">
            <v xml:space="preserve">MARFURI                                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711000</v>
          </cell>
          <cell r="B431" t="str">
            <v xml:space="preserve">MARFURI MAGAZIN CU AMANUNTUL          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711100</v>
          </cell>
          <cell r="B432" t="str">
            <v xml:space="preserve">MARFURI MAGAZIN SIDEX                  </v>
          </cell>
          <cell r="C432">
            <v>1184173741</v>
          </cell>
          <cell r="D432">
            <v>1740103330</v>
          </cell>
          <cell r="E432">
            <v>290735230</v>
          </cell>
          <cell r="F432">
            <v>2633541841</v>
          </cell>
        </row>
        <row r="433">
          <cell r="A433">
            <v>3711200</v>
          </cell>
          <cell r="B433" t="str">
            <v xml:space="preserve">MARFURI MAGAZIN ORAS                   </v>
          </cell>
          <cell r="C433">
            <v>203823554</v>
          </cell>
          <cell r="D433">
            <v>49849950</v>
          </cell>
          <cell r="E433">
            <v>40712136</v>
          </cell>
          <cell r="F433">
            <v>212961368</v>
          </cell>
        </row>
        <row r="434">
          <cell r="A434">
            <v>3712000</v>
          </cell>
          <cell r="B434" t="str">
            <v xml:space="preserve">MARFURI PENTRU EXPORT                  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712100</v>
          </cell>
          <cell r="B435" t="str">
            <v xml:space="preserve">PROD.FINITE PREL.PT.EXPORT             </v>
          </cell>
          <cell r="C435">
            <v>0</v>
          </cell>
          <cell r="D435">
            <v>12271516074</v>
          </cell>
          <cell r="E435">
            <v>12271516074</v>
          </cell>
          <cell r="F435">
            <v>0</v>
          </cell>
        </row>
        <row r="436">
          <cell r="A436">
            <v>3713000</v>
          </cell>
          <cell r="B436" t="str">
            <v xml:space="preserve">VANZARI MATERIALE                      </v>
          </cell>
          <cell r="C436">
            <v>0</v>
          </cell>
          <cell r="D436">
            <v>3284898350</v>
          </cell>
          <cell r="E436">
            <v>3284898350</v>
          </cell>
          <cell r="F436">
            <v>0</v>
          </cell>
        </row>
        <row r="437">
          <cell r="A437">
            <v>3714000</v>
          </cell>
          <cell r="B437" t="str">
            <v xml:space="preserve">MARFURI REFACTURATE TERTI            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715000</v>
          </cell>
          <cell r="B438" t="str">
            <v xml:space="preserve">VANZARI MAT.SI UTILAJE PT.INVESTITI   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716000</v>
          </cell>
          <cell r="B439" t="str">
            <v xml:space="preserve">AMBALAJE PT.MAT.LIVRATE EXTERIOR       </v>
          </cell>
          <cell r="C439">
            <v>0</v>
          </cell>
          <cell r="D439">
            <v>201023620</v>
          </cell>
          <cell r="E439">
            <v>201023620</v>
          </cell>
          <cell r="F439">
            <v>0</v>
          </cell>
        </row>
        <row r="440">
          <cell r="A440">
            <v>3718000</v>
          </cell>
          <cell r="B440" t="str">
            <v xml:space="preserve">PROD.FINITE PREL.PT.INTERN             </v>
          </cell>
          <cell r="C440">
            <v>0</v>
          </cell>
          <cell r="D440">
            <v>17646881559</v>
          </cell>
          <cell r="E440">
            <v>17646881559</v>
          </cell>
          <cell r="F440">
            <v>0</v>
          </cell>
        </row>
        <row r="441">
          <cell r="A441">
            <v>3719000</v>
          </cell>
          <cell r="B441" t="str">
            <v xml:space="preserve">MARFURI CLUB SIDEX                     </v>
          </cell>
          <cell r="C441">
            <v>61308598</v>
          </cell>
          <cell r="D441">
            <v>194885456</v>
          </cell>
          <cell r="E441">
            <v>207650260</v>
          </cell>
          <cell r="F441">
            <v>48543794</v>
          </cell>
        </row>
        <row r="442">
          <cell r="A442">
            <v>371</v>
          </cell>
          <cell r="B442" t="str">
            <v xml:space="preserve">Total cont                             </v>
          </cell>
          <cell r="C442">
            <v>1449305893</v>
          </cell>
          <cell r="D442">
            <v>35389158339</v>
          </cell>
          <cell r="E442">
            <v>33943417229</v>
          </cell>
          <cell r="F442">
            <v>2895047003</v>
          </cell>
        </row>
        <row r="443">
          <cell r="A443">
            <v>3780000</v>
          </cell>
          <cell r="B443" t="str">
            <v xml:space="preserve">DIFERENTE DE PRET LA MARFURI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781000</v>
          </cell>
          <cell r="B444" t="str">
            <v xml:space="preserve">ADAOS COMERCIAL MARFURI                </v>
          </cell>
          <cell r="C444">
            <v>-62774376</v>
          </cell>
          <cell r="D444">
            <v>8015396</v>
          </cell>
          <cell r="E444">
            <v>6023211</v>
          </cell>
          <cell r="F444">
            <v>-60782191</v>
          </cell>
        </row>
        <row r="445">
          <cell r="A445">
            <v>3782000</v>
          </cell>
          <cell r="B445" t="str">
            <v xml:space="preserve">CHEL.TRANSPORT TAGLE    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789000</v>
          </cell>
          <cell r="B446" t="str">
            <v xml:space="preserve">ADAOS COMERCIAL CLUB SIDEX             </v>
          </cell>
          <cell r="C446">
            <v>0</v>
          </cell>
          <cell r="D446">
            <v>23705708</v>
          </cell>
          <cell r="E446">
            <v>23705708</v>
          </cell>
          <cell r="F446">
            <v>0</v>
          </cell>
        </row>
        <row r="447">
          <cell r="A447">
            <v>378</v>
          </cell>
          <cell r="B447" t="str">
            <v xml:space="preserve">Total cont                             </v>
          </cell>
          <cell r="C447">
            <v>-62774376</v>
          </cell>
          <cell r="D447">
            <v>31721104</v>
          </cell>
          <cell r="E447">
            <v>29728919</v>
          </cell>
          <cell r="F447">
            <v>-60782191</v>
          </cell>
        </row>
        <row r="448">
          <cell r="A448">
            <v>37</v>
          </cell>
          <cell r="B448" t="str">
            <v xml:space="preserve">Total grupa                            </v>
          </cell>
          <cell r="C448">
            <v>1386531517</v>
          </cell>
          <cell r="D448">
            <v>35420879443</v>
          </cell>
          <cell r="E448">
            <v>33973146148</v>
          </cell>
          <cell r="F448">
            <v>2834264812</v>
          </cell>
        </row>
        <row r="449">
          <cell r="A449">
            <v>3810000</v>
          </cell>
          <cell r="B449" t="str">
            <v xml:space="preserve">AMBALAJE                               </v>
          </cell>
          <cell r="C449">
            <v>9256956189</v>
          </cell>
          <cell r="D449">
            <v>1326032761</v>
          </cell>
          <cell r="E449">
            <v>1443320268</v>
          </cell>
          <cell r="F449">
            <v>9139668682</v>
          </cell>
        </row>
        <row r="450">
          <cell r="A450">
            <v>3811000</v>
          </cell>
          <cell r="B450" t="str">
            <v xml:space="preserve">AMBALAJE MAGAZIN GENERAL SIDEX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819000</v>
          </cell>
          <cell r="B451" t="str">
            <v xml:space="preserve">AMBALAJE SUBUNITATI             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819010</v>
          </cell>
          <cell r="B452" t="str">
            <v xml:space="preserve">AMBALAJE CLUB SIDEX                    </v>
          </cell>
          <cell r="C452">
            <v>1516472</v>
          </cell>
          <cell r="D452">
            <v>0</v>
          </cell>
          <cell r="E452">
            <v>0</v>
          </cell>
          <cell r="F452">
            <v>1516472</v>
          </cell>
        </row>
        <row r="453">
          <cell r="A453">
            <v>3819030</v>
          </cell>
          <cell r="B453" t="str">
            <v xml:space="preserve">AMBALAJE GRADINITE            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81</v>
          </cell>
          <cell r="B454" t="str">
            <v xml:space="preserve">Total cont                             </v>
          </cell>
          <cell r="C454">
            <v>9258472661</v>
          </cell>
          <cell r="D454">
            <v>1326032761</v>
          </cell>
          <cell r="E454">
            <v>1443320268</v>
          </cell>
          <cell r="F454">
            <v>9141185154</v>
          </cell>
        </row>
        <row r="455">
          <cell r="A455">
            <v>3880000</v>
          </cell>
          <cell r="B455" t="str">
            <v xml:space="preserve">DIFERENTE DE PRET LA AMBALAJE       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881000</v>
          </cell>
          <cell r="B456" t="str">
            <v xml:space="preserve">DIFERENTE PRET      AMBALAJE           </v>
          </cell>
          <cell r="C456">
            <v>-576580604</v>
          </cell>
          <cell r="D456">
            <v>138823471</v>
          </cell>
          <cell r="E456">
            <v>104794554</v>
          </cell>
          <cell r="F456">
            <v>-542551687</v>
          </cell>
        </row>
        <row r="457">
          <cell r="A457">
            <v>3882000</v>
          </cell>
          <cell r="B457" t="str">
            <v xml:space="preserve">PERISABILITATI      AMBALAJE  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884000</v>
          </cell>
          <cell r="B458" t="str">
            <v xml:space="preserve">CHELT.TRANSP.APROV. AMBALAJE           </v>
          </cell>
          <cell r="C458">
            <v>89448</v>
          </cell>
          <cell r="D458">
            <v>0</v>
          </cell>
          <cell r="E458">
            <v>7262</v>
          </cell>
          <cell r="F458">
            <v>82186</v>
          </cell>
        </row>
        <row r="459">
          <cell r="A459">
            <v>388</v>
          </cell>
          <cell r="B459" t="str">
            <v xml:space="preserve">Total cont                             </v>
          </cell>
          <cell r="C459">
            <v>-576491156</v>
          </cell>
          <cell r="D459">
            <v>138823471</v>
          </cell>
          <cell r="E459">
            <v>104801816</v>
          </cell>
          <cell r="F459">
            <v>-542469501</v>
          </cell>
        </row>
        <row r="460">
          <cell r="A460">
            <v>38</v>
          </cell>
          <cell r="B460" t="str">
            <v xml:space="preserve">Total grupa                            </v>
          </cell>
          <cell r="C460">
            <v>8681981505</v>
          </cell>
          <cell r="D460">
            <v>1464856232</v>
          </cell>
          <cell r="E460">
            <v>1548122084</v>
          </cell>
          <cell r="F460">
            <v>8598715653</v>
          </cell>
        </row>
        <row r="461">
          <cell r="A461">
            <v>3911000</v>
          </cell>
          <cell r="B461" t="str">
            <v xml:space="preserve">PROVIZ.DEPR.PIESELOR DE SCHIMB         </v>
          </cell>
          <cell r="C461">
            <v>-102513994083</v>
          </cell>
          <cell r="D461">
            <v>314307</v>
          </cell>
          <cell r="E461">
            <v>699640</v>
          </cell>
          <cell r="F461">
            <v>-102514379416</v>
          </cell>
        </row>
        <row r="462">
          <cell r="A462">
            <v>3912000</v>
          </cell>
          <cell r="B462" t="str">
            <v xml:space="preserve">PROVIZ.DEPR.ALTE MAT.CONSUMABILE       </v>
          </cell>
          <cell r="C462">
            <v>-8979038412</v>
          </cell>
          <cell r="D462">
            <v>0</v>
          </cell>
          <cell r="E462">
            <v>0</v>
          </cell>
          <cell r="F462">
            <v>-8979038412</v>
          </cell>
        </row>
        <row r="463">
          <cell r="A463">
            <v>391</v>
          </cell>
          <cell r="B463" t="str">
            <v xml:space="preserve">Total cont                             </v>
          </cell>
          <cell r="C463">
            <v>-111493032495</v>
          </cell>
          <cell r="D463">
            <v>314307</v>
          </cell>
          <cell r="E463">
            <v>699640</v>
          </cell>
          <cell r="F463">
            <v>-111493417828</v>
          </cell>
        </row>
        <row r="464">
          <cell r="A464">
            <v>3920000</v>
          </cell>
          <cell r="B464" t="str">
            <v xml:space="preserve">PROVIZ.DEPR.OB.DE INVENTAR             </v>
          </cell>
          <cell r="C464">
            <v>-171279396</v>
          </cell>
          <cell r="D464">
            <v>0</v>
          </cell>
          <cell r="E464">
            <v>0</v>
          </cell>
          <cell r="F464">
            <v>-171279396</v>
          </cell>
        </row>
        <row r="465">
          <cell r="A465">
            <v>392</v>
          </cell>
          <cell r="B465" t="str">
            <v xml:space="preserve">Total cont                             </v>
          </cell>
          <cell r="C465">
            <v>-171279396</v>
          </cell>
          <cell r="D465">
            <v>0</v>
          </cell>
          <cell r="E465">
            <v>0</v>
          </cell>
          <cell r="F465">
            <v>-171279396</v>
          </cell>
        </row>
        <row r="466">
          <cell r="A466">
            <v>3930000</v>
          </cell>
          <cell r="B466" t="str">
            <v xml:space="preserve">PROVIZ.DEPR.PROD.IN CURS DE EXEC.      </v>
          </cell>
          <cell r="C466">
            <v>-735262093</v>
          </cell>
          <cell r="D466">
            <v>0</v>
          </cell>
          <cell r="E466">
            <v>0</v>
          </cell>
          <cell r="F466">
            <v>-735262093</v>
          </cell>
        </row>
        <row r="467">
          <cell r="A467">
            <v>393</v>
          </cell>
          <cell r="B467" t="str">
            <v xml:space="preserve">Total cont                             </v>
          </cell>
          <cell r="C467">
            <v>-735262093</v>
          </cell>
          <cell r="D467">
            <v>0</v>
          </cell>
          <cell r="E467">
            <v>0</v>
          </cell>
          <cell r="F467">
            <v>-735262093</v>
          </cell>
        </row>
        <row r="468">
          <cell r="A468">
            <v>3940000</v>
          </cell>
          <cell r="B468" t="str">
            <v xml:space="preserve">PROVIZ.DEPR.PRODUSELOR                 </v>
          </cell>
          <cell r="C468">
            <v>-162985456880</v>
          </cell>
          <cell r="D468">
            <v>0</v>
          </cell>
          <cell r="E468">
            <v>632490500</v>
          </cell>
          <cell r="F468">
            <v>-163617947380</v>
          </cell>
        </row>
        <row r="469">
          <cell r="A469">
            <v>394</v>
          </cell>
          <cell r="B469" t="str">
            <v xml:space="preserve">Total cont                             </v>
          </cell>
          <cell r="C469">
            <v>-162985456880</v>
          </cell>
          <cell r="D469">
            <v>0</v>
          </cell>
          <cell r="E469">
            <v>632490500</v>
          </cell>
          <cell r="F469">
            <v>-163617947380</v>
          </cell>
        </row>
        <row r="470">
          <cell r="A470">
            <v>3950000</v>
          </cell>
          <cell r="B470" t="str">
            <v xml:space="preserve">PROVIZ.DEPR.STOC.AFLATE LA TERTI       </v>
          </cell>
          <cell r="C470">
            <v>-1624938587</v>
          </cell>
          <cell r="D470">
            <v>0</v>
          </cell>
          <cell r="E470">
            <v>0</v>
          </cell>
          <cell r="F470">
            <v>-1624938587</v>
          </cell>
        </row>
        <row r="471">
          <cell r="A471">
            <v>395</v>
          </cell>
          <cell r="B471" t="str">
            <v xml:space="preserve">Total cont                             </v>
          </cell>
          <cell r="C471">
            <v>-1624938587</v>
          </cell>
          <cell r="D471">
            <v>0</v>
          </cell>
          <cell r="E471">
            <v>0</v>
          </cell>
          <cell r="F471">
            <v>-1624938587</v>
          </cell>
        </row>
        <row r="472">
          <cell r="A472">
            <v>39</v>
          </cell>
          <cell r="B472" t="str">
            <v xml:space="preserve">Total grupa                            </v>
          </cell>
          <cell r="C472">
            <v>-277009969451</v>
          </cell>
          <cell r="D472">
            <v>314307</v>
          </cell>
          <cell r="E472">
            <v>633190140</v>
          </cell>
          <cell r="F472">
            <v>-277642845284</v>
          </cell>
        </row>
        <row r="473">
          <cell r="A473">
            <v>3</v>
          </cell>
          <cell r="B473" t="str">
            <v xml:space="preserve">Total clasa                            </v>
          </cell>
          <cell r="C473">
            <v>4331497599115</v>
          </cell>
          <cell r="D473">
            <v>9566222783581</v>
          </cell>
          <cell r="E473">
            <v>9424057576883</v>
          </cell>
          <cell r="F473">
            <v>4473662805813</v>
          </cell>
        </row>
        <row r="474">
          <cell r="A474">
            <v>4010000</v>
          </cell>
          <cell r="B474" t="str">
            <v xml:space="preserve">FURNIZORI                  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4011000</v>
          </cell>
          <cell r="B475" t="str">
            <v xml:space="preserve">FURNIZORI DE MATERIALE     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4011100</v>
          </cell>
          <cell r="B476" t="str">
            <v xml:space="preserve">FURNIZORI DE MATERIALE RECEPTIONATE    </v>
          </cell>
          <cell r="C476">
            <v>-4561556164359</v>
          </cell>
          <cell r="D476">
            <v>236475274040</v>
          </cell>
          <cell r="E476">
            <v>337509402426</v>
          </cell>
          <cell r="F476">
            <v>-4662590292745</v>
          </cell>
        </row>
        <row r="477">
          <cell r="A477">
            <v>4011200</v>
          </cell>
          <cell r="B477" t="str">
            <v xml:space="preserve">FURNIZORI DE MATERIALE DIN CUSTODIE    </v>
          </cell>
          <cell r="C477">
            <v>-7541988420</v>
          </cell>
          <cell r="D477">
            <v>636203473</v>
          </cell>
          <cell r="E477">
            <v>7649138965</v>
          </cell>
          <cell r="F477">
            <v>-14554923912</v>
          </cell>
        </row>
        <row r="478">
          <cell r="A478">
            <v>4012000</v>
          </cell>
          <cell r="B478" t="str">
            <v xml:space="preserve">FURNIZORI PT.PRESTATII TRANSPORT       </v>
          </cell>
          <cell r="C478">
            <v>-521033917317</v>
          </cell>
          <cell r="D478">
            <v>71997583977</v>
          </cell>
          <cell r="E478">
            <v>130851509151</v>
          </cell>
          <cell r="F478">
            <v>-579887842491</v>
          </cell>
        </row>
        <row r="479">
          <cell r="A479">
            <v>4013000</v>
          </cell>
          <cell r="B479" t="str">
            <v xml:space="preserve">FURNIZORI PT.PRESTARI SERVICII         </v>
          </cell>
          <cell r="C479">
            <v>-224357543914</v>
          </cell>
          <cell r="D479">
            <v>47868566845</v>
          </cell>
          <cell r="E479">
            <v>60468903872</v>
          </cell>
          <cell r="F479">
            <v>-236957880941</v>
          </cell>
        </row>
        <row r="480">
          <cell r="A480">
            <v>4013200</v>
          </cell>
          <cell r="B480" t="str">
            <v xml:space="preserve">FURNIZORI PT.ALTE SERVICII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4014000</v>
          </cell>
          <cell r="B481" t="str">
            <v xml:space="preserve">FURNIZORI PT.TABLA C.S.G.             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4015000</v>
          </cell>
          <cell r="B482" t="str">
            <v xml:space="preserve">DREPTURI ACORDATE COLABORATORILOR      </v>
          </cell>
          <cell r="C482">
            <v>-216088086</v>
          </cell>
          <cell r="D482">
            <v>277910985</v>
          </cell>
          <cell r="E482">
            <v>172311843</v>
          </cell>
          <cell r="F482">
            <v>-110488944</v>
          </cell>
        </row>
        <row r="483">
          <cell r="A483">
            <v>4016000</v>
          </cell>
          <cell r="B483" t="str">
            <v xml:space="preserve">FURNIZORI PT.R.K.                      </v>
          </cell>
          <cell r="C483">
            <v>-84796679842</v>
          </cell>
          <cell r="D483">
            <v>2755122163</v>
          </cell>
          <cell r="E483">
            <v>14834679344</v>
          </cell>
          <cell r="F483">
            <v>-96876237023</v>
          </cell>
        </row>
        <row r="484">
          <cell r="A484">
            <v>4017000</v>
          </cell>
          <cell r="B484" t="str">
            <v xml:space="preserve">FURNIZORI PT.COMBUSTIB.ENERGIE,APA     </v>
          </cell>
          <cell r="C484">
            <v>-1644057654167</v>
          </cell>
          <cell r="D484">
            <v>259365923488</v>
          </cell>
          <cell r="E484">
            <v>340581661156</v>
          </cell>
          <cell r="F484">
            <v>-1725273391835</v>
          </cell>
        </row>
        <row r="485">
          <cell r="A485">
            <v>4018000</v>
          </cell>
          <cell r="B485" t="str">
            <v xml:space="preserve">FURNIZORI TAGLE,PROFILE PRELUCRATE     </v>
          </cell>
          <cell r="C485">
            <v>-1170479887</v>
          </cell>
          <cell r="D485">
            <v>0</v>
          </cell>
          <cell r="E485">
            <v>33014247675</v>
          </cell>
          <cell r="F485">
            <v>-34184727562</v>
          </cell>
        </row>
        <row r="486">
          <cell r="A486">
            <v>4019000</v>
          </cell>
          <cell r="B486" t="str">
            <v xml:space="preserve">FURNIZORI ALTE ACTIVITATI     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4019030</v>
          </cell>
          <cell r="B487" t="str">
            <v xml:space="preserve">FURNIZORI GRADINITE         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4019060</v>
          </cell>
          <cell r="B488" t="str">
            <v xml:space="preserve">FURNIZORI HOTEL SIDEX A2  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4019070</v>
          </cell>
          <cell r="B489" t="str">
            <v xml:space="preserve">FURNIZORI CLUB SIDEX                   </v>
          </cell>
          <cell r="C489">
            <v>-84216312</v>
          </cell>
          <cell r="D489">
            <v>248304101</v>
          </cell>
          <cell r="E489">
            <v>166495956</v>
          </cell>
          <cell r="F489">
            <v>-2408167</v>
          </cell>
        </row>
        <row r="490">
          <cell r="A490">
            <v>4019100</v>
          </cell>
          <cell r="B490" t="str">
            <v xml:space="preserve">FURNIZORI EXTERNI PREST.SERVICII       </v>
          </cell>
          <cell r="C490">
            <v>-85477188027</v>
          </cell>
          <cell r="D490">
            <v>466851713</v>
          </cell>
          <cell r="E490">
            <v>2395851465</v>
          </cell>
          <cell r="F490">
            <v>-87406187779</v>
          </cell>
        </row>
        <row r="491">
          <cell r="A491">
            <v>401</v>
          </cell>
          <cell r="B491" t="str">
            <v xml:space="preserve">Total cont                             </v>
          </cell>
          <cell r="C491">
            <v>-7130291920331</v>
          </cell>
          <cell r="D491">
            <v>620091740785</v>
          </cell>
          <cell r="E491">
            <v>927644201853</v>
          </cell>
          <cell r="F491">
            <v>-7437844381399</v>
          </cell>
        </row>
        <row r="492">
          <cell r="A492">
            <v>4030000</v>
          </cell>
          <cell r="B492" t="str">
            <v xml:space="preserve">EFECTE DE PLATIT                      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403</v>
          </cell>
          <cell r="B493" t="str">
            <v xml:space="preserve">Total cont                  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4040000</v>
          </cell>
          <cell r="B494" t="str">
            <v xml:space="preserve">FURNIZORI DE IMOBILIZARI  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4041000</v>
          </cell>
          <cell r="B495" t="str">
            <v xml:space="preserve">FURNIZORI         INVESTITII           </v>
          </cell>
          <cell r="C495">
            <v>-185872228868</v>
          </cell>
          <cell r="D495">
            <v>14733252155</v>
          </cell>
          <cell r="E495">
            <v>9512914872</v>
          </cell>
          <cell r="F495">
            <v>-180651891585</v>
          </cell>
        </row>
        <row r="496">
          <cell r="A496">
            <v>4041200</v>
          </cell>
          <cell r="B496" t="str">
            <v xml:space="preserve">FURNIZORI EXTERNI INVESTITII  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4042000</v>
          </cell>
          <cell r="B497" t="str">
            <v xml:space="preserve">ANTREPRENORI      INVESTITII           </v>
          </cell>
          <cell r="C497">
            <v>-326911777702</v>
          </cell>
          <cell r="D497">
            <v>40516315154</v>
          </cell>
          <cell r="E497">
            <v>8115821718</v>
          </cell>
          <cell r="F497">
            <v>-294511284266</v>
          </cell>
        </row>
        <row r="498">
          <cell r="A498">
            <v>4043000</v>
          </cell>
          <cell r="B498" t="str">
            <v xml:space="preserve">GARANTII FURNIZORI IMOBILIZARI 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404</v>
          </cell>
          <cell r="B499" t="str">
            <v xml:space="preserve">Total cont                             </v>
          </cell>
          <cell r="C499">
            <v>-512784006570</v>
          </cell>
          <cell r="D499">
            <v>55249567309</v>
          </cell>
          <cell r="E499">
            <v>17628736590</v>
          </cell>
          <cell r="F499">
            <v>-475163175851</v>
          </cell>
        </row>
        <row r="500">
          <cell r="A500">
            <v>4080000</v>
          </cell>
          <cell r="B500" t="str">
            <v xml:space="preserve">FURNIZORI-FACTURI NESOSITE 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4081000</v>
          </cell>
          <cell r="B501" t="str">
            <v xml:space="preserve">FURNIZORI-FACTURI NESOSITE IMOBIL.     </v>
          </cell>
          <cell r="C501">
            <v>-5821890885</v>
          </cell>
          <cell r="D501">
            <v>0</v>
          </cell>
          <cell r="E501">
            <v>-10703673</v>
          </cell>
          <cell r="F501">
            <v>-5811187212</v>
          </cell>
        </row>
        <row r="502">
          <cell r="A502">
            <v>4082000</v>
          </cell>
          <cell r="B502" t="str">
            <v xml:space="preserve">FURNIZORI-FACTURI NESOSITE MAT.        </v>
          </cell>
          <cell r="C502">
            <v>-507724046986</v>
          </cell>
          <cell r="D502">
            <v>3859645331</v>
          </cell>
          <cell r="E502">
            <v>757047662433</v>
          </cell>
          <cell r="F502">
            <v>-1260912064088</v>
          </cell>
        </row>
        <row r="503">
          <cell r="A503">
            <v>4083000</v>
          </cell>
          <cell r="B503" t="str">
            <v xml:space="preserve">FURNIZORI-FACTURI NESOSITE PRESTATI    </v>
          </cell>
          <cell r="C503">
            <v>-315668637972</v>
          </cell>
          <cell r="D503">
            <v>0</v>
          </cell>
          <cell r="E503">
            <v>41981034037</v>
          </cell>
          <cell r="F503">
            <v>-357649672009</v>
          </cell>
        </row>
        <row r="504">
          <cell r="A504">
            <v>408</v>
          </cell>
          <cell r="B504" t="str">
            <v xml:space="preserve">Total cont                             </v>
          </cell>
          <cell r="C504">
            <v>-829214575843</v>
          </cell>
          <cell r="D504">
            <v>3859645331</v>
          </cell>
          <cell r="E504">
            <v>799017992797</v>
          </cell>
          <cell r="F504">
            <v>-1624372923309</v>
          </cell>
        </row>
        <row r="505">
          <cell r="A505">
            <v>4090000</v>
          </cell>
          <cell r="B505" t="str">
            <v xml:space="preserve">FURNIZORI-DEBITORI              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4091000</v>
          </cell>
          <cell r="B506" t="str">
            <v xml:space="preserve">AVANSURI ACORDATE FURNIZORILOR MAT.    </v>
          </cell>
          <cell r="C506">
            <v>108530556931</v>
          </cell>
          <cell r="D506">
            <v>262831830993</v>
          </cell>
          <cell r="E506">
            <v>717414117</v>
          </cell>
          <cell r="F506">
            <v>370644973807</v>
          </cell>
        </row>
        <row r="507">
          <cell r="A507">
            <v>4092000</v>
          </cell>
          <cell r="B507" t="str">
            <v xml:space="preserve">AVANSURI ACORDATE FURNIZ.DE IMOB.    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4092100</v>
          </cell>
          <cell r="B508" t="str">
            <v xml:space="preserve">AVANSURI 15% PENTRU MODERNIZARI      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4092200</v>
          </cell>
          <cell r="B509" t="str">
            <v xml:space="preserve">AVANSURI ACORDATE FURNIZ.MODERNIZ.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4092300</v>
          </cell>
          <cell r="B510" t="str">
            <v xml:space="preserve">AVANS.ACORD.FURNIZ.EXTERNI IMOB.       </v>
          </cell>
          <cell r="C510">
            <v>2131837246</v>
          </cell>
          <cell r="D510">
            <v>2601950</v>
          </cell>
          <cell r="E510">
            <v>0</v>
          </cell>
          <cell r="F510">
            <v>2134439196</v>
          </cell>
        </row>
        <row r="511">
          <cell r="A511">
            <v>4092400</v>
          </cell>
          <cell r="B511" t="str">
            <v xml:space="preserve">AVANS.ACORD.FURNIZ.INTERNI IMOB.       </v>
          </cell>
          <cell r="C511">
            <v>35226078193</v>
          </cell>
          <cell r="D511">
            <v>1176754520</v>
          </cell>
          <cell r="E511">
            <v>1913501982</v>
          </cell>
          <cell r="F511">
            <v>34489330731</v>
          </cell>
        </row>
        <row r="512">
          <cell r="A512">
            <v>4093000</v>
          </cell>
          <cell r="B512" t="str">
            <v xml:space="preserve">AVANSURI ACORDATE FURNIZ.PROD.CSFB     </v>
          </cell>
          <cell r="C512">
            <v>5647574176</v>
          </cell>
          <cell r="D512">
            <v>11641898</v>
          </cell>
          <cell r="E512">
            <v>0</v>
          </cell>
          <cell r="F512">
            <v>5659216074</v>
          </cell>
        </row>
        <row r="513">
          <cell r="A513">
            <v>409</v>
          </cell>
          <cell r="B513" t="str">
            <v xml:space="preserve">Total cont                             </v>
          </cell>
          <cell r="C513">
            <v>151536046546</v>
          </cell>
          <cell r="D513">
            <v>264022829361</v>
          </cell>
          <cell r="E513">
            <v>2630916099</v>
          </cell>
          <cell r="F513">
            <v>412927959808</v>
          </cell>
        </row>
        <row r="514">
          <cell r="A514">
            <v>40</v>
          </cell>
          <cell r="B514" t="str">
            <v xml:space="preserve">Total grupa                            </v>
          </cell>
          <cell r="C514">
            <v>-8320754456198</v>
          </cell>
          <cell r="D514">
            <v>943223782786</v>
          </cell>
          <cell r="E514">
            <v>1746921847339</v>
          </cell>
          <cell r="F514">
            <v>-9124452520751</v>
          </cell>
        </row>
        <row r="515">
          <cell r="A515">
            <v>4110000</v>
          </cell>
          <cell r="B515" t="str">
            <v xml:space="preserve">CLIENTI                       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4111100</v>
          </cell>
          <cell r="B516" t="str">
            <v xml:space="preserve">CLIENTI PRODUSE LA INTERN              </v>
          </cell>
          <cell r="C516">
            <v>848206991143</v>
          </cell>
          <cell r="D516">
            <v>645007860250</v>
          </cell>
          <cell r="E516">
            <v>460671723519</v>
          </cell>
          <cell r="F516">
            <v>1032543127874</v>
          </cell>
        </row>
        <row r="517">
          <cell r="A517">
            <v>4111200</v>
          </cell>
          <cell r="B517" t="str">
            <v xml:space="preserve">CLIENTI PRODUSE LA EXPORT              </v>
          </cell>
          <cell r="C517">
            <v>1927062750212</v>
          </cell>
          <cell r="D517">
            <v>1070078011019</v>
          </cell>
          <cell r="E517">
            <v>281619728676</v>
          </cell>
          <cell r="F517">
            <v>2715521032555</v>
          </cell>
        </row>
        <row r="518">
          <cell r="A518">
            <v>4112000</v>
          </cell>
          <cell r="B518" t="str">
            <v xml:space="preserve">CLIENTI SEMIFABRICAT      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4113000</v>
          </cell>
          <cell r="B519" t="str">
            <v xml:space="preserve">CLIENTI PRODUSE REZIDUALE            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4114100</v>
          </cell>
          <cell r="B520" t="str">
            <v xml:space="preserve">CLIENTI PREST.SERVICII LA INTERN       </v>
          </cell>
          <cell r="C520">
            <v>16951228474</v>
          </cell>
          <cell r="D520">
            <v>14867935904</v>
          </cell>
          <cell r="E520">
            <v>9274127497</v>
          </cell>
          <cell r="F520">
            <v>22545036881</v>
          </cell>
        </row>
        <row r="521">
          <cell r="A521">
            <v>4114200</v>
          </cell>
          <cell r="B521" t="str">
            <v xml:space="preserve">CLIENTI PREST.SERVICII LA EXPORT       </v>
          </cell>
          <cell r="C521">
            <v>16245784760</v>
          </cell>
          <cell r="D521">
            <v>7859063798</v>
          </cell>
          <cell r="E521">
            <v>6766725402</v>
          </cell>
          <cell r="F521">
            <v>17338123156</v>
          </cell>
        </row>
        <row r="522">
          <cell r="A522">
            <v>4116000</v>
          </cell>
          <cell r="B522" t="str">
            <v xml:space="preserve">CLINETI REDEVENTE,LOC.GEST,CHIRII 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4116200</v>
          </cell>
          <cell r="B523" t="str">
            <v xml:space="preserve">CLIENTI LOCATII GESTIUNE            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4116300</v>
          </cell>
          <cell r="B524" t="str">
            <v xml:space="preserve">CLIENTI CHIRII MIJLOACE FIXE           </v>
          </cell>
          <cell r="C524">
            <v>4007494577</v>
          </cell>
          <cell r="D524">
            <v>2846627956</v>
          </cell>
          <cell r="E524">
            <v>3580861548</v>
          </cell>
          <cell r="F524">
            <v>3273260985</v>
          </cell>
        </row>
        <row r="525">
          <cell r="A525">
            <v>4116400</v>
          </cell>
          <cell r="B525" t="str">
            <v xml:space="preserve">CLIENTI CHIRII SPATII SIDEX            </v>
          </cell>
          <cell r="C525">
            <v>205294640</v>
          </cell>
          <cell r="D525">
            <v>515663088</v>
          </cell>
          <cell r="E525">
            <v>58576017</v>
          </cell>
          <cell r="F525">
            <v>662381711</v>
          </cell>
        </row>
        <row r="526">
          <cell r="A526">
            <v>4116500</v>
          </cell>
          <cell r="B526" t="str">
            <v xml:space="preserve">CLIENTI CHIRII OB.DE INVENTAR          </v>
          </cell>
          <cell r="C526">
            <v>1236000</v>
          </cell>
          <cell r="D526">
            <v>1236000</v>
          </cell>
          <cell r="E526">
            <v>0</v>
          </cell>
          <cell r="F526">
            <v>2472000</v>
          </cell>
        </row>
        <row r="527">
          <cell r="A527">
            <v>4117000</v>
          </cell>
          <cell r="B527" t="str">
            <v xml:space="preserve">CLIENTI DIN VINZARI MARFURI      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4117100</v>
          </cell>
          <cell r="B528" t="str">
            <v xml:space="preserve">CLIENTI DIN VINZARI MARFURI INTERN     </v>
          </cell>
          <cell r="C528">
            <v>58034725619</v>
          </cell>
          <cell r="D528">
            <v>17646881559</v>
          </cell>
          <cell r="E528">
            <v>0</v>
          </cell>
          <cell r="F528">
            <v>75681607178</v>
          </cell>
        </row>
        <row r="529">
          <cell r="A529">
            <v>4117200</v>
          </cell>
          <cell r="B529" t="str">
            <v xml:space="preserve">CLIENTI DIN VINZARI MARFURI EXPORT     </v>
          </cell>
          <cell r="C529">
            <v>48514265127</v>
          </cell>
          <cell r="D529">
            <v>14320591019</v>
          </cell>
          <cell r="E529">
            <v>3737290</v>
          </cell>
          <cell r="F529">
            <v>62831118856</v>
          </cell>
        </row>
        <row r="530">
          <cell r="A530">
            <v>4118000</v>
          </cell>
          <cell r="B530" t="str">
            <v xml:space="preserve">CLIENTI DIN ALTE ACTIVITATI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4118100</v>
          </cell>
          <cell r="B531" t="str">
            <v xml:space="preserve">CLIENTI DIN VINZARI MATERIALE          </v>
          </cell>
          <cell r="C531">
            <v>16589421061</v>
          </cell>
          <cell r="D531">
            <v>17596611167</v>
          </cell>
          <cell r="E531">
            <v>19191149485</v>
          </cell>
          <cell r="F531">
            <v>14994882743</v>
          </cell>
        </row>
        <row r="532">
          <cell r="A532">
            <v>4118200</v>
          </cell>
          <cell r="B532" t="str">
            <v xml:space="preserve">CLIENTI DIN VINZARI MIJL.FIXE          </v>
          </cell>
          <cell r="C532">
            <v>8441964</v>
          </cell>
          <cell r="D532">
            <v>202988</v>
          </cell>
          <cell r="E532">
            <v>1697121</v>
          </cell>
          <cell r="F532">
            <v>6947831</v>
          </cell>
        </row>
        <row r="533">
          <cell r="A533">
            <v>4118300</v>
          </cell>
          <cell r="B533" t="str">
            <v xml:space="preserve">CLIENTI PRIVIND PENALITATI             </v>
          </cell>
          <cell r="C533">
            <v>745592427</v>
          </cell>
          <cell r="D533">
            <v>223006618</v>
          </cell>
          <cell r="E533">
            <v>456134473</v>
          </cell>
          <cell r="F533">
            <v>512464572</v>
          </cell>
        </row>
        <row r="534">
          <cell r="A534">
            <v>4118400</v>
          </cell>
          <cell r="B534" t="str">
            <v xml:space="preserve">TVA DIN FACTURI                        </v>
          </cell>
          <cell r="C534">
            <v>264546294593</v>
          </cell>
          <cell r="D534">
            <v>157482437894</v>
          </cell>
          <cell r="E534">
            <v>113219150930</v>
          </cell>
          <cell r="F534">
            <v>308809581557</v>
          </cell>
        </row>
        <row r="535">
          <cell r="A535">
            <v>4118500</v>
          </cell>
          <cell r="B535" t="str">
            <v xml:space="preserve">CLIENTI CU PLATA IN RATE               </v>
          </cell>
          <cell r="C535">
            <v>69379067783</v>
          </cell>
          <cell r="D535">
            <v>5170008461</v>
          </cell>
          <cell r="E535">
            <v>884727908</v>
          </cell>
          <cell r="F535">
            <v>73664348336</v>
          </cell>
        </row>
        <row r="536">
          <cell r="A536">
            <v>4118600</v>
          </cell>
          <cell r="B536" t="str">
            <v xml:space="preserve">CLIENTI VINZ.MF DE NATURA OB.INV.      </v>
          </cell>
          <cell r="C536">
            <v>925000</v>
          </cell>
          <cell r="D536">
            <v>0</v>
          </cell>
          <cell r="E536">
            <v>0</v>
          </cell>
          <cell r="F536">
            <v>925000</v>
          </cell>
        </row>
        <row r="537">
          <cell r="A537">
            <v>4118700</v>
          </cell>
          <cell r="B537" t="str">
            <v xml:space="preserve">CLIENTI DIN ALTE ACTIVITATI            </v>
          </cell>
          <cell r="C537">
            <v>5650107144</v>
          </cell>
          <cell r="D537">
            <v>152039529</v>
          </cell>
          <cell r="E537">
            <v>0</v>
          </cell>
          <cell r="F537">
            <v>5802146673</v>
          </cell>
        </row>
        <row r="538">
          <cell r="A538">
            <v>4118800</v>
          </cell>
          <cell r="B538" t="str">
            <v xml:space="preserve">CLIENTI RECUP.CASARI MF      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4118900</v>
          </cell>
          <cell r="B539" t="str">
            <v xml:space="preserve">CLIENTI VINZ.ACTIVE PLATA IN RATE      </v>
          </cell>
          <cell r="C539">
            <v>697951662</v>
          </cell>
          <cell r="D539">
            <v>0</v>
          </cell>
          <cell r="E539">
            <v>0</v>
          </cell>
          <cell r="F539">
            <v>697951662</v>
          </cell>
        </row>
        <row r="540">
          <cell r="A540">
            <v>4119000</v>
          </cell>
          <cell r="B540" t="str">
            <v xml:space="preserve">CLIENTI CLUB SIDEX                     </v>
          </cell>
          <cell r="C540">
            <v>2031782591</v>
          </cell>
          <cell r="D540">
            <v>155848963</v>
          </cell>
          <cell r="E540">
            <v>173476000</v>
          </cell>
          <cell r="F540">
            <v>2014155554</v>
          </cell>
        </row>
        <row r="541">
          <cell r="A541">
            <v>411</v>
          </cell>
          <cell r="B541" t="str">
            <v xml:space="preserve">Total cont                             </v>
          </cell>
          <cell r="C541">
            <v>3278879354777</v>
          </cell>
          <cell r="D541">
            <v>1953924026213</v>
          </cell>
          <cell r="E541">
            <v>895901815866</v>
          </cell>
          <cell r="F541">
            <v>4336901565124</v>
          </cell>
        </row>
        <row r="542">
          <cell r="A542">
            <v>4130000</v>
          </cell>
          <cell r="B542" t="str">
            <v xml:space="preserve">EFECTE DE PRIMIT          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413</v>
          </cell>
          <cell r="B543" t="str">
            <v xml:space="preserve">Total cont                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4160000</v>
          </cell>
          <cell r="B544" t="str">
            <v xml:space="preserve">CLIENTI INCERTI                        </v>
          </cell>
          <cell r="C544">
            <v>231767053641</v>
          </cell>
          <cell r="D544">
            <v>28950052</v>
          </cell>
          <cell r="E544">
            <v>1256303041</v>
          </cell>
          <cell r="F544">
            <v>230539700652</v>
          </cell>
        </row>
        <row r="545">
          <cell r="A545">
            <v>416</v>
          </cell>
          <cell r="B545" t="str">
            <v xml:space="preserve">Total cont                             </v>
          </cell>
          <cell r="C545">
            <v>231767053641</v>
          </cell>
          <cell r="D545">
            <v>28950052</v>
          </cell>
          <cell r="E545">
            <v>1256303041</v>
          </cell>
          <cell r="F545">
            <v>230539700652</v>
          </cell>
        </row>
        <row r="546">
          <cell r="A546">
            <v>4180000</v>
          </cell>
          <cell r="B546" t="str">
            <v xml:space="preserve">CLIENTI-FACTURI DE INTOCMIT    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4181000</v>
          </cell>
          <cell r="B547" t="str">
            <v xml:space="preserve">CLIENTI-FACTURI DE INTOCMIT PENAL.     </v>
          </cell>
          <cell r="C547">
            <v>96572519388</v>
          </cell>
          <cell r="D547">
            <v>-124467353</v>
          </cell>
          <cell r="E547">
            <v>0</v>
          </cell>
          <cell r="F547">
            <v>96448052035</v>
          </cell>
        </row>
        <row r="548">
          <cell r="A548">
            <v>4182000</v>
          </cell>
          <cell r="B548" t="str">
            <v xml:space="preserve">CLIENTI-FACTURI DE INTOCMIT EXPORT     </v>
          </cell>
          <cell r="C548">
            <v>267318095498</v>
          </cell>
          <cell r="D548">
            <v>-175498820459</v>
          </cell>
          <cell r="E548">
            <v>0</v>
          </cell>
          <cell r="F548">
            <v>91819275039</v>
          </cell>
        </row>
        <row r="549">
          <cell r="A549">
            <v>4183000</v>
          </cell>
          <cell r="B549" t="str">
            <v xml:space="preserve">CLIENTI-FACTURI DE INTOCMIT INTERN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418</v>
          </cell>
          <cell r="B550" t="str">
            <v xml:space="preserve">Total cont                             </v>
          </cell>
          <cell r="C550">
            <v>363890614886</v>
          </cell>
          <cell r="D550">
            <v>-175623287812</v>
          </cell>
          <cell r="E550">
            <v>0</v>
          </cell>
          <cell r="F550">
            <v>188267327074</v>
          </cell>
        </row>
        <row r="551">
          <cell r="A551">
            <v>4190000</v>
          </cell>
          <cell r="B551" t="str">
            <v xml:space="preserve">CLIENTI-CREDITORI              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4191000</v>
          </cell>
          <cell r="B552" t="str">
            <v xml:space="preserve">AVANSURI CLIENTI-INTERN                </v>
          </cell>
          <cell r="C552">
            <v>-22864855113</v>
          </cell>
          <cell r="D552">
            <v>0</v>
          </cell>
          <cell r="E552">
            <v>-4500660450</v>
          </cell>
          <cell r="F552">
            <v>-18364194663</v>
          </cell>
        </row>
        <row r="553">
          <cell r="A553">
            <v>4193000</v>
          </cell>
          <cell r="B553" t="str">
            <v xml:space="preserve">AVANSURI CLIENTI CREDIT REVOLVING      </v>
          </cell>
          <cell r="C553">
            <v>-770614114206</v>
          </cell>
          <cell r="D553">
            <v>13051150329</v>
          </cell>
          <cell r="E553">
            <v>1588542415</v>
          </cell>
          <cell r="F553">
            <v>-759151506292</v>
          </cell>
        </row>
        <row r="554">
          <cell r="A554">
            <v>4194000</v>
          </cell>
          <cell r="B554" t="str">
            <v xml:space="preserve">AVANSURI CLIENTI-EXPORT                </v>
          </cell>
          <cell r="C554">
            <v>-395734976776</v>
          </cell>
          <cell r="D554">
            <v>115245636380</v>
          </cell>
          <cell r="E554">
            <v>180038011563</v>
          </cell>
          <cell r="F554">
            <v>-460527351959</v>
          </cell>
        </row>
        <row r="555">
          <cell r="A555">
            <v>419</v>
          </cell>
          <cell r="B555" t="str">
            <v xml:space="preserve">Total cont                             </v>
          </cell>
          <cell r="C555">
            <v>-1189213946095</v>
          </cell>
          <cell r="D555">
            <v>128296786709</v>
          </cell>
          <cell r="E555">
            <v>177125893528</v>
          </cell>
          <cell r="F555">
            <v>-1238043052914</v>
          </cell>
        </row>
        <row r="556">
          <cell r="A556">
            <v>41</v>
          </cell>
          <cell r="B556" t="str">
            <v xml:space="preserve">Total grupa                            </v>
          </cell>
          <cell r="C556">
            <v>2685323077209</v>
          </cell>
          <cell r="D556">
            <v>1906626475162</v>
          </cell>
          <cell r="E556">
            <v>1074284012435</v>
          </cell>
          <cell r="F556">
            <v>3517665539936</v>
          </cell>
        </row>
        <row r="557">
          <cell r="A557">
            <v>4210000</v>
          </cell>
          <cell r="B557" t="str">
            <v xml:space="preserve">PERSONAL-REMUNERATII DATORATE  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4211000</v>
          </cell>
          <cell r="B558" t="str">
            <v xml:space="preserve">PERSONAL REMUNERATII DATORATE          </v>
          </cell>
          <cell r="C558">
            <v>-106079351128</v>
          </cell>
          <cell r="D558">
            <v>321021241585</v>
          </cell>
          <cell r="E558">
            <v>276057360047</v>
          </cell>
          <cell r="F558">
            <v>-61115469590</v>
          </cell>
        </row>
        <row r="559">
          <cell r="A559">
            <v>421</v>
          </cell>
          <cell r="B559" t="str">
            <v xml:space="preserve">Total cont                             </v>
          </cell>
          <cell r="C559">
            <v>-106079351128</v>
          </cell>
          <cell r="D559">
            <v>321021241585</v>
          </cell>
          <cell r="E559">
            <v>276057360047</v>
          </cell>
          <cell r="F559">
            <v>-61115469590</v>
          </cell>
        </row>
        <row r="560">
          <cell r="A560">
            <v>4230000</v>
          </cell>
          <cell r="B560" t="str">
            <v xml:space="preserve">PERSONAL-AJUTOARE MATERIALE DAT.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4231000</v>
          </cell>
          <cell r="B561" t="str">
            <v xml:space="preserve">PERSONAL AJUT.MAT.CM DIN COSTURI       </v>
          </cell>
          <cell r="C561">
            <v>-3855855000</v>
          </cell>
          <cell r="D561">
            <v>3857555000</v>
          </cell>
          <cell r="E561">
            <v>3211689000</v>
          </cell>
          <cell r="F561">
            <v>-3209989000</v>
          </cell>
        </row>
        <row r="562">
          <cell r="A562">
            <v>423</v>
          </cell>
          <cell r="B562" t="str">
            <v xml:space="preserve">Total cont                             </v>
          </cell>
          <cell r="C562">
            <v>-3855855000</v>
          </cell>
          <cell r="D562">
            <v>3857555000</v>
          </cell>
          <cell r="E562">
            <v>3211689000</v>
          </cell>
          <cell r="F562">
            <v>-3209989000</v>
          </cell>
        </row>
        <row r="563">
          <cell r="A563">
            <v>4241000</v>
          </cell>
          <cell r="B563" t="str">
            <v xml:space="preserve">PARTICIP.PERS.PROFIT CURSUL ANULUI  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4242000</v>
          </cell>
          <cell r="B564" t="str">
            <v xml:space="preserve">PARTICIP.PERS.PROFIT SF.ANULUI       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424</v>
          </cell>
          <cell r="B565" t="str">
            <v xml:space="preserve">Total cont                      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4250000</v>
          </cell>
          <cell r="B566" t="str">
            <v xml:space="preserve">AVANSURI ACORDATE PERSONALULUI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4251000</v>
          </cell>
          <cell r="B567" t="str">
            <v xml:space="preserve">AVANSURI ACORD.PERS.SIDEX              </v>
          </cell>
          <cell r="C567">
            <v>-46723265000</v>
          </cell>
          <cell r="D567">
            <v>61250990000</v>
          </cell>
          <cell r="E567">
            <v>60822495000</v>
          </cell>
          <cell r="F567">
            <v>-46294770000</v>
          </cell>
        </row>
        <row r="568">
          <cell r="A568">
            <v>425</v>
          </cell>
          <cell r="B568" t="str">
            <v xml:space="preserve">Total cont                             </v>
          </cell>
          <cell r="C568">
            <v>-46723265000</v>
          </cell>
          <cell r="D568">
            <v>61250990000</v>
          </cell>
          <cell r="E568">
            <v>60822495000</v>
          </cell>
          <cell r="F568">
            <v>-46294770000</v>
          </cell>
        </row>
        <row r="569">
          <cell r="A569">
            <v>4260000</v>
          </cell>
          <cell r="B569" t="str">
            <v xml:space="preserve">DREPTURI DE PERSONAL NERIDICATE      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4261000</v>
          </cell>
          <cell r="B570" t="str">
            <v xml:space="preserve">DREPTURI DE PERSONAL NERIDICATE        </v>
          </cell>
          <cell r="C570">
            <v>-227331269</v>
          </cell>
          <cell r="D570">
            <v>105188727</v>
          </cell>
          <cell r="E570">
            <v>90350804</v>
          </cell>
          <cell r="F570">
            <v>-212493346</v>
          </cell>
        </row>
        <row r="571">
          <cell r="A571">
            <v>4261020</v>
          </cell>
          <cell r="B571" t="str">
            <v xml:space="preserve">DREPT.DE PERS.NERIDICATE LICEU  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426</v>
          </cell>
          <cell r="B572" t="str">
            <v xml:space="preserve">Total cont                             </v>
          </cell>
          <cell r="C572">
            <v>-227331269</v>
          </cell>
          <cell r="D572">
            <v>105188727</v>
          </cell>
          <cell r="E572">
            <v>90350804</v>
          </cell>
          <cell r="F572">
            <v>-212493346</v>
          </cell>
        </row>
        <row r="573">
          <cell r="A573">
            <v>4270000</v>
          </cell>
          <cell r="B573" t="str">
            <v xml:space="preserve">RETINERI DIN REMUNERATII DAT.TERT.    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4271000</v>
          </cell>
          <cell r="B574" t="str">
            <v xml:space="preserve">RETINERI DIN SALARII PLATA RATELOR    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4271100</v>
          </cell>
          <cell r="B575" t="str">
            <v xml:space="preserve">RETINERI RATE LOCUINTE                 </v>
          </cell>
          <cell r="C575">
            <v>-791341123</v>
          </cell>
          <cell r="D575">
            <v>1185125087</v>
          </cell>
          <cell r="E575">
            <v>1326152784</v>
          </cell>
          <cell r="F575">
            <v>-932368820</v>
          </cell>
        </row>
        <row r="576">
          <cell r="A576">
            <v>4272000</v>
          </cell>
          <cell r="B576" t="str">
            <v xml:space="preserve">RETINERI CHIRII LOCUINTE               </v>
          </cell>
          <cell r="C576">
            <v>-84190961</v>
          </cell>
          <cell r="D576">
            <v>83890961</v>
          </cell>
          <cell r="E576">
            <v>83466190</v>
          </cell>
          <cell r="F576">
            <v>-83766190</v>
          </cell>
        </row>
        <row r="577">
          <cell r="A577">
            <v>4273000</v>
          </cell>
          <cell r="B577" t="str">
            <v xml:space="preserve">RETINERI PENSII ALIMENTARE             </v>
          </cell>
          <cell r="C577">
            <v>-1804344842</v>
          </cell>
          <cell r="D577">
            <v>1651400188</v>
          </cell>
          <cell r="E577">
            <v>1678329086</v>
          </cell>
          <cell r="F577">
            <v>-1831273740</v>
          </cell>
        </row>
        <row r="578">
          <cell r="A578">
            <v>4274200</v>
          </cell>
          <cell r="B578" t="str">
            <v xml:space="preserve">POPRIRI ALTE UNITATI                   </v>
          </cell>
          <cell r="C578">
            <v>-556406755</v>
          </cell>
          <cell r="D578">
            <v>491644939</v>
          </cell>
          <cell r="E578">
            <v>327301943</v>
          </cell>
          <cell r="F578">
            <v>-392063759</v>
          </cell>
        </row>
        <row r="579">
          <cell r="A579">
            <v>4275000</v>
          </cell>
          <cell r="B579" t="str">
            <v xml:space="preserve">RETINERI PT.CONSEMNATIUNI CEC    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4275200</v>
          </cell>
          <cell r="B580" t="str">
            <v xml:space="preserve">RETINERI CARD                          </v>
          </cell>
          <cell r="C580">
            <v>-17688817366</v>
          </cell>
          <cell r="D580">
            <v>29107127366</v>
          </cell>
          <cell r="E580">
            <v>30342532537</v>
          </cell>
          <cell r="F580">
            <v>-18924222537</v>
          </cell>
        </row>
        <row r="581">
          <cell r="A581">
            <v>4276000</v>
          </cell>
          <cell r="B581" t="str">
            <v xml:space="preserve">RETINERI PT.CAR                        </v>
          </cell>
          <cell r="C581">
            <v>-24148495622</v>
          </cell>
          <cell r="D581">
            <v>17289041800</v>
          </cell>
          <cell r="E581">
            <v>22749809525</v>
          </cell>
          <cell r="F581">
            <v>-29609263347</v>
          </cell>
        </row>
        <row r="582">
          <cell r="A582">
            <v>4277000</v>
          </cell>
          <cell r="B582" t="str">
            <v xml:space="preserve">RETINERI PT.TRANSPORT TRANSURB         </v>
          </cell>
          <cell r="C582">
            <v>0</v>
          </cell>
          <cell r="D582">
            <v>2672757380</v>
          </cell>
          <cell r="E582">
            <v>2672757380</v>
          </cell>
          <cell r="F582">
            <v>0</v>
          </cell>
        </row>
        <row r="583">
          <cell r="A583">
            <v>4278000</v>
          </cell>
          <cell r="B583" t="str">
            <v xml:space="preserve">GARANTII MATERIALE                     </v>
          </cell>
          <cell r="C583">
            <v>-4725959155</v>
          </cell>
          <cell r="D583">
            <v>739604140</v>
          </cell>
          <cell r="E583">
            <v>749444155</v>
          </cell>
          <cell r="F583">
            <v>-4735799170</v>
          </cell>
        </row>
        <row r="584">
          <cell r="A584">
            <v>4279020</v>
          </cell>
          <cell r="B584" t="str">
            <v xml:space="preserve">RETINERI REMUNERATII LICEU    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4279030</v>
          </cell>
          <cell r="B585" t="str">
            <v xml:space="preserve">RETINERI REMUNERATII GRADINITE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427</v>
          </cell>
          <cell r="B586" t="str">
            <v xml:space="preserve">Total cont                             </v>
          </cell>
          <cell r="C586">
            <v>-49799555824</v>
          </cell>
          <cell r="D586">
            <v>53220591861</v>
          </cell>
          <cell r="E586">
            <v>59929793600</v>
          </cell>
          <cell r="F586">
            <v>-56508757563</v>
          </cell>
        </row>
        <row r="587">
          <cell r="A587">
            <v>4280000</v>
          </cell>
          <cell r="B587" t="str">
            <v xml:space="preserve">ALTE DAT.+CREANTE IN LEGAT.CU PERS.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4280</v>
          </cell>
          <cell r="B588" t="str">
            <v xml:space="preserve">Total cont                    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4281000</v>
          </cell>
          <cell r="B589" t="str">
            <v xml:space="preserve">ALTE DATORII IN LEGATURA CU PERS.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4281100</v>
          </cell>
          <cell r="B590" t="str">
            <v xml:space="preserve">PARTICIPAREA SALARIATILOR LA PROFIT    </v>
          </cell>
          <cell r="C590">
            <v>-4078706679</v>
          </cell>
          <cell r="D590">
            <v>0</v>
          </cell>
          <cell r="E590">
            <v>0</v>
          </cell>
          <cell r="F590">
            <v>-4078706679</v>
          </cell>
        </row>
        <row r="591">
          <cell r="A591">
            <v>4281</v>
          </cell>
          <cell r="B591" t="str">
            <v xml:space="preserve">Total cont                             </v>
          </cell>
          <cell r="C591">
            <v>-4078706679</v>
          </cell>
          <cell r="D591">
            <v>0</v>
          </cell>
          <cell r="E591">
            <v>0</v>
          </cell>
          <cell r="F591">
            <v>-4078706679</v>
          </cell>
        </row>
        <row r="592">
          <cell r="A592">
            <v>4282000</v>
          </cell>
          <cell r="B592" t="str">
            <v xml:space="preserve">ALTE CREANTE IN LEGATURA CU PERS.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4282100</v>
          </cell>
          <cell r="B593" t="str">
            <v xml:space="preserve">DEB.SALARII+CO NECUVENITE              </v>
          </cell>
          <cell r="C593">
            <v>0</v>
          </cell>
          <cell r="D593">
            <v>88750207</v>
          </cell>
          <cell r="E593">
            <v>83298417</v>
          </cell>
          <cell r="F593">
            <v>5451790</v>
          </cell>
        </row>
        <row r="594">
          <cell r="A594">
            <v>4282200</v>
          </cell>
          <cell r="B594" t="str">
            <v xml:space="preserve">DEB.AS NECUVENITE                      </v>
          </cell>
          <cell r="C594">
            <v>0</v>
          </cell>
          <cell r="D594">
            <v>2000232</v>
          </cell>
          <cell r="E594">
            <v>2000232</v>
          </cell>
          <cell r="F594">
            <v>0</v>
          </cell>
        </row>
        <row r="595">
          <cell r="A595">
            <v>4282300</v>
          </cell>
          <cell r="B595" t="str">
            <v xml:space="preserve">GARANTII MATERIALE                *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</row>
        <row r="596">
          <cell r="A596">
            <v>4282400</v>
          </cell>
          <cell r="B596" t="str">
            <v xml:space="preserve">DEB.AS+ALOC.NECUV.CU DECIZII IMP.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4282500</v>
          </cell>
          <cell r="B597" t="str">
            <v xml:space="preserve">IMPUTATII TRANSP.FARA DECIZII IMP.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4282700</v>
          </cell>
          <cell r="B598" t="str">
            <v xml:space="preserve">DEB.SAL.NECUV.CU DECIZII IMPUTARE      </v>
          </cell>
          <cell r="C598">
            <v>1444642</v>
          </cell>
          <cell r="D598">
            <v>0</v>
          </cell>
          <cell r="E598">
            <v>0</v>
          </cell>
          <cell r="F598">
            <v>1444642</v>
          </cell>
        </row>
        <row r="599">
          <cell r="A599">
            <v>4282900</v>
          </cell>
          <cell r="B599" t="str">
            <v xml:space="preserve">DEBITE PENTRU MARFURI         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4282</v>
          </cell>
          <cell r="B600" t="str">
            <v xml:space="preserve">Total cont                             </v>
          </cell>
          <cell r="C600">
            <v>1444642</v>
          </cell>
          <cell r="D600">
            <v>90750439</v>
          </cell>
          <cell r="E600">
            <v>85298649</v>
          </cell>
          <cell r="F600">
            <v>6896432</v>
          </cell>
        </row>
        <row r="601">
          <cell r="A601">
            <v>4283000</v>
          </cell>
          <cell r="B601" t="str">
            <v xml:space="preserve">DEBITORI CHIRIE SIDEX                  </v>
          </cell>
          <cell r="C601">
            <v>0</v>
          </cell>
          <cell r="D601">
            <v>740221713</v>
          </cell>
          <cell r="E601">
            <v>740221713</v>
          </cell>
          <cell r="F601">
            <v>0</v>
          </cell>
        </row>
        <row r="602">
          <cell r="A602">
            <v>4283010</v>
          </cell>
          <cell r="B602" t="str">
            <v xml:space="preserve">DEBITORI CHIRII DUNASI       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4283020</v>
          </cell>
          <cell r="B603" t="str">
            <v xml:space="preserve">DEBITORI CHIRII GARAJ TIG.I            </v>
          </cell>
          <cell r="C603">
            <v>0</v>
          </cell>
          <cell r="D603">
            <v>5600000</v>
          </cell>
          <cell r="E603">
            <v>5600000</v>
          </cell>
          <cell r="F603">
            <v>0</v>
          </cell>
        </row>
        <row r="604">
          <cell r="A604">
            <v>4283</v>
          </cell>
          <cell r="B604" t="str">
            <v xml:space="preserve">Total cont                             </v>
          </cell>
          <cell r="C604">
            <v>0</v>
          </cell>
          <cell r="D604">
            <v>745821713</v>
          </cell>
          <cell r="E604">
            <v>745821713</v>
          </cell>
          <cell r="F604">
            <v>0</v>
          </cell>
        </row>
        <row r="605">
          <cell r="A605">
            <v>4284000</v>
          </cell>
          <cell r="B605" t="str">
            <v xml:space="preserve">AVANSURI SPRE DECONTARE PT.DEPL.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4284300</v>
          </cell>
          <cell r="B606" t="str">
            <v xml:space="preserve">AVANSURI MESE SERV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4284</v>
          </cell>
          <cell r="B607" t="str">
            <v xml:space="preserve">Total cont                 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4285000</v>
          </cell>
          <cell r="B608" t="str">
            <v xml:space="preserve">DEBITORI ECHIP LUCRU SI UNIFORME       </v>
          </cell>
          <cell r="C608">
            <v>29853510</v>
          </cell>
          <cell r="D608">
            <v>6400938</v>
          </cell>
          <cell r="E608">
            <v>20370281</v>
          </cell>
          <cell r="F608">
            <v>15884167</v>
          </cell>
        </row>
        <row r="609">
          <cell r="A609">
            <v>4285020</v>
          </cell>
          <cell r="B609" t="str">
            <v xml:space="preserve">DEB.ECHIP.LUCRU+UNIFORME LICEU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4285</v>
          </cell>
          <cell r="B610" t="str">
            <v xml:space="preserve">Total cont                             </v>
          </cell>
          <cell r="C610">
            <v>29853510</v>
          </cell>
          <cell r="D610">
            <v>6400938</v>
          </cell>
          <cell r="E610">
            <v>20370281</v>
          </cell>
          <cell r="F610">
            <v>15884167</v>
          </cell>
        </row>
        <row r="611">
          <cell r="A611">
            <v>4286000</v>
          </cell>
          <cell r="B611" t="str">
            <v xml:space="preserve">ALTI DEBITORI PERSOANE FIZICE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4286400</v>
          </cell>
          <cell r="B612" t="str">
            <v xml:space="preserve">DEBITORI DIN CONVORBIRI TELEFONICE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4286500</v>
          </cell>
          <cell r="B613" t="str">
            <v xml:space="preserve">DEBITORI CONSTATATI DE CFI             </v>
          </cell>
          <cell r="C613">
            <v>42941475</v>
          </cell>
          <cell r="D613">
            <v>0</v>
          </cell>
          <cell r="E613">
            <v>3042866</v>
          </cell>
          <cell r="F613">
            <v>39898609</v>
          </cell>
        </row>
        <row r="614">
          <cell r="A614">
            <v>4286600</v>
          </cell>
          <cell r="B614" t="str">
            <v xml:space="preserve">ANTIDOT                                </v>
          </cell>
          <cell r="C614">
            <v>-7998135510</v>
          </cell>
          <cell r="D614">
            <v>0</v>
          </cell>
          <cell r="E614">
            <v>1939565250</v>
          </cell>
          <cell r="F614">
            <v>-9937700760</v>
          </cell>
        </row>
        <row r="615">
          <cell r="A615">
            <v>4286700</v>
          </cell>
          <cell r="B615" t="str">
            <v xml:space="preserve">COMPENSARE TRANSPORT UETU              </v>
          </cell>
          <cell r="C615">
            <v>0</v>
          </cell>
          <cell r="D615">
            <v>0</v>
          </cell>
          <cell r="E615">
            <v>657597000</v>
          </cell>
          <cell r="F615">
            <v>-657597000</v>
          </cell>
        </row>
        <row r="616">
          <cell r="A616">
            <v>4286</v>
          </cell>
          <cell r="B616" t="str">
            <v xml:space="preserve">Total cont                             </v>
          </cell>
          <cell r="C616">
            <v>-7955194035</v>
          </cell>
          <cell r="D616">
            <v>0</v>
          </cell>
          <cell r="E616">
            <v>2600205116</v>
          </cell>
          <cell r="F616">
            <v>-10555399151</v>
          </cell>
        </row>
        <row r="617">
          <cell r="A617">
            <v>4287000</v>
          </cell>
          <cell r="B617" t="str">
            <v xml:space="preserve">DEBITORI CHIRIE APARTAMENTE SIDEX      </v>
          </cell>
          <cell r="C617">
            <v>0</v>
          </cell>
          <cell r="D617">
            <v>82728148</v>
          </cell>
          <cell r="E617">
            <v>82728148</v>
          </cell>
          <cell r="F617">
            <v>0</v>
          </cell>
        </row>
        <row r="618">
          <cell r="A618">
            <v>4287</v>
          </cell>
          <cell r="B618" t="str">
            <v xml:space="preserve">Total cont                             </v>
          </cell>
          <cell r="C618">
            <v>0</v>
          </cell>
          <cell r="D618">
            <v>82728148</v>
          </cell>
          <cell r="E618">
            <v>82728148</v>
          </cell>
          <cell r="F618">
            <v>0</v>
          </cell>
        </row>
        <row r="619">
          <cell r="A619">
            <v>4288000</v>
          </cell>
          <cell r="B619" t="str">
            <v xml:space="preserve">DEBITORI PAGUBE LIPSURI GEST.AVARII    </v>
          </cell>
          <cell r="C619">
            <v>243297794</v>
          </cell>
          <cell r="D619">
            <v>15469170</v>
          </cell>
          <cell r="E619">
            <v>5307120</v>
          </cell>
          <cell r="F619">
            <v>253459844</v>
          </cell>
        </row>
        <row r="620">
          <cell r="A620">
            <v>4288</v>
          </cell>
          <cell r="B620" t="str">
            <v xml:space="preserve">Total cont                             </v>
          </cell>
          <cell r="C620">
            <v>243297794</v>
          </cell>
          <cell r="D620">
            <v>15469170</v>
          </cell>
          <cell r="E620">
            <v>5307120</v>
          </cell>
          <cell r="F620">
            <v>253459844</v>
          </cell>
        </row>
        <row r="621">
          <cell r="A621">
            <v>4289000</v>
          </cell>
          <cell r="B621" t="str">
            <v xml:space="preserve">DEB.AVANSURI TREZORERIE NEJUSTIF.      </v>
          </cell>
          <cell r="C621">
            <v>0</v>
          </cell>
          <cell r="D621">
            <v>385131</v>
          </cell>
          <cell r="E621">
            <v>385131</v>
          </cell>
          <cell r="F621">
            <v>0</v>
          </cell>
        </row>
        <row r="622">
          <cell r="A622">
            <v>4289</v>
          </cell>
          <cell r="B622" t="str">
            <v xml:space="preserve">Total cont                             </v>
          </cell>
          <cell r="C622">
            <v>0</v>
          </cell>
          <cell r="D622">
            <v>385131</v>
          </cell>
          <cell r="E622">
            <v>385131</v>
          </cell>
          <cell r="F622">
            <v>0</v>
          </cell>
        </row>
        <row r="623">
          <cell r="A623">
            <v>42</v>
          </cell>
          <cell r="B623" t="str">
            <v xml:space="preserve">Total grupa                            </v>
          </cell>
          <cell r="C623">
            <v>-218444662989</v>
          </cell>
          <cell r="D623">
            <v>440397122712</v>
          </cell>
          <cell r="E623">
            <v>403651804609</v>
          </cell>
          <cell r="F623">
            <v>-181699344886</v>
          </cell>
        </row>
        <row r="624">
          <cell r="A624">
            <v>4311000</v>
          </cell>
          <cell r="B624" t="str">
            <v xml:space="preserve">CONTRIB.UNIT.LA ASIG.SOC.      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4311100</v>
          </cell>
          <cell r="B625" t="str">
            <v xml:space="preserve">CAS GR.I CSG                       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</row>
        <row r="626">
          <cell r="A626">
            <v>4311200</v>
          </cell>
          <cell r="B626" t="str">
            <v xml:space="preserve">CAS GR.II CSG             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4311300</v>
          </cell>
          <cell r="B627" t="str">
            <v xml:space="preserve">CAS GR.III CSG                        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4311400</v>
          </cell>
          <cell r="B628" t="str">
            <v xml:space="preserve">C.A.S.ANGAJATOR COND.NORM.LEG.19/00    </v>
          </cell>
          <cell r="C628">
            <v>-7936960862</v>
          </cell>
          <cell r="D628">
            <v>553864152</v>
          </cell>
          <cell r="E628">
            <v>18040986484</v>
          </cell>
          <cell r="F628">
            <v>-25424083194</v>
          </cell>
        </row>
        <row r="629">
          <cell r="A629">
            <v>4311500</v>
          </cell>
          <cell r="B629" t="str">
            <v xml:space="preserve">CONTRIB.AS SANATATE SIDEX              </v>
          </cell>
          <cell r="C629">
            <v>-71714441740</v>
          </cell>
          <cell r="D629">
            <v>0</v>
          </cell>
          <cell r="E629">
            <v>19451918282</v>
          </cell>
          <cell r="F629">
            <v>-91166360022</v>
          </cell>
        </row>
        <row r="630">
          <cell r="A630">
            <v>4311600</v>
          </cell>
          <cell r="B630" t="str">
            <v xml:space="preserve">C.A.S.ANGAJATOR COND.DEOS.LEG.19/00    </v>
          </cell>
          <cell r="C630">
            <v>-292926780222</v>
          </cell>
          <cell r="D630">
            <v>1091180788</v>
          </cell>
          <cell r="E630">
            <v>56302900198</v>
          </cell>
          <cell r="F630">
            <v>-348138499632</v>
          </cell>
        </row>
        <row r="631">
          <cell r="A631">
            <v>4311700</v>
          </cell>
          <cell r="B631" t="str">
            <v xml:space="preserve">CONTRIB.AS SANATATE SAL.SIDEX          </v>
          </cell>
          <cell r="C631">
            <v>-57645233033</v>
          </cell>
          <cell r="D631">
            <v>0</v>
          </cell>
          <cell r="E631">
            <v>19357770931</v>
          </cell>
          <cell r="F631">
            <v>-77003003964</v>
          </cell>
        </row>
        <row r="632">
          <cell r="A632">
            <v>4311900</v>
          </cell>
          <cell r="B632" t="str">
            <v xml:space="preserve">CONTRIB.AS SANATATE SAL.SIDEX IN CM    </v>
          </cell>
          <cell r="C632">
            <v>-304500442</v>
          </cell>
          <cell r="D632">
            <v>0</v>
          </cell>
          <cell r="E632">
            <v>88230940</v>
          </cell>
          <cell r="F632">
            <v>-392731382</v>
          </cell>
        </row>
        <row r="633">
          <cell r="A633">
            <v>4311</v>
          </cell>
          <cell r="B633" t="str">
            <v xml:space="preserve">Total cont                             </v>
          </cell>
          <cell r="C633">
            <v>-430527916299</v>
          </cell>
          <cell r="D633">
            <v>1645044940</v>
          </cell>
          <cell r="E633">
            <v>113241806835</v>
          </cell>
          <cell r="F633">
            <v>-542124678194</v>
          </cell>
        </row>
        <row r="634">
          <cell r="A634">
            <v>4312000</v>
          </cell>
          <cell r="B634" t="str">
            <v xml:space="preserve">CONTRIB.PERSONALULUI PT.PENSIA SUPL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4312100</v>
          </cell>
          <cell r="B635" t="str">
            <v xml:space="preserve">CONTRIB.PENSII SUPLIMENTARE 5%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4312200</v>
          </cell>
          <cell r="B636" t="str">
            <v xml:space="preserve">C.A.S.ASIGURAT  LEG.19/00              </v>
          </cell>
          <cell r="C636">
            <v>-96007052942</v>
          </cell>
          <cell r="D636">
            <v>0</v>
          </cell>
          <cell r="E636">
            <v>31146177198</v>
          </cell>
          <cell r="F636">
            <v>-127153230140</v>
          </cell>
        </row>
        <row r="637">
          <cell r="A637">
            <v>4312</v>
          </cell>
          <cell r="B637" t="str">
            <v xml:space="preserve">Total cont                             </v>
          </cell>
          <cell r="C637">
            <v>-96007052942</v>
          </cell>
          <cell r="D637">
            <v>0</v>
          </cell>
          <cell r="E637">
            <v>31146177198</v>
          </cell>
          <cell r="F637">
            <v>-127153230140</v>
          </cell>
        </row>
        <row r="638">
          <cell r="A638">
            <v>4370000</v>
          </cell>
          <cell r="B638" t="str">
            <v xml:space="preserve">AJUTOR DE SOMAJ               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4370</v>
          </cell>
          <cell r="B639" t="str">
            <v xml:space="preserve">Total cont                    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4371000</v>
          </cell>
          <cell r="B640" t="str">
            <v xml:space="preserve">CONTRIB.UNITATII LA FONDUL DE SOMAJ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4371100</v>
          </cell>
          <cell r="B641" t="str">
            <v xml:space="preserve">CONTRIB.UNIT.AJUT.SOMAJ 5%             </v>
          </cell>
          <cell r="C641">
            <v>-375677023204</v>
          </cell>
          <cell r="D641">
            <v>0</v>
          </cell>
          <cell r="E641">
            <v>13885611752</v>
          </cell>
          <cell r="F641">
            <v>-389562634956</v>
          </cell>
        </row>
        <row r="642">
          <cell r="A642">
            <v>4371</v>
          </cell>
          <cell r="B642" t="str">
            <v xml:space="preserve">Total cont                             </v>
          </cell>
          <cell r="C642">
            <v>-375677023204</v>
          </cell>
          <cell r="D642">
            <v>0</v>
          </cell>
          <cell r="E642">
            <v>13885611752</v>
          </cell>
          <cell r="F642">
            <v>-389562634956</v>
          </cell>
        </row>
        <row r="643">
          <cell r="A643">
            <v>4372000</v>
          </cell>
          <cell r="B643" t="str">
            <v xml:space="preserve">CONTRIB.PERS. LA FONDUL DE SOMAJ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4372100</v>
          </cell>
          <cell r="B644" t="str">
            <v xml:space="preserve">CONTRIB.SALARIAT AJUT.SOMAJ 1%         </v>
          </cell>
          <cell r="C644">
            <v>-4360222330</v>
          </cell>
          <cell r="D644">
            <v>0</v>
          </cell>
          <cell r="E644">
            <v>1547106097</v>
          </cell>
          <cell r="F644">
            <v>-5907328427</v>
          </cell>
        </row>
        <row r="645">
          <cell r="A645">
            <v>4372</v>
          </cell>
          <cell r="B645" t="str">
            <v xml:space="preserve">Total cont                             </v>
          </cell>
          <cell r="C645">
            <v>-4360222330</v>
          </cell>
          <cell r="D645">
            <v>0</v>
          </cell>
          <cell r="E645">
            <v>1547106097</v>
          </cell>
          <cell r="F645">
            <v>-5907328427</v>
          </cell>
        </row>
        <row r="646">
          <cell r="A646">
            <v>4381000</v>
          </cell>
          <cell r="B646" t="str">
            <v xml:space="preserve">ALTE DATORII SOCIALE                   </v>
          </cell>
          <cell r="C646">
            <v>0</v>
          </cell>
          <cell r="D646">
            <v>0</v>
          </cell>
          <cell r="E646">
            <v>2000232</v>
          </cell>
          <cell r="F646">
            <v>-2000232</v>
          </cell>
        </row>
        <row r="647">
          <cell r="A647">
            <v>4381</v>
          </cell>
          <cell r="B647" t="str">
            <v xml:space="preserve">Total cont                             </v>
          </cell>
          <cell r="C647">
            <v>0</v>
          </cell>
          <cell r="D647">
            <v>0</v>
          </cell>
          <cell r="E647">
            <v>2000232</v>
          </cell>
          <cell r="F647">
            <v>-2000232</v>
          </cell>
        </row>
        <row r="648">
          <cell r="A648">
            <v>4382000</v>
          </cell>
          <cell r="B648" t="str">
            <v xml:space="preserve">ALTE CREANTE SOCIALE      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4382</v>
          </cell>
          <cell r="B649" t="str">
            <v xml:space="preserve">Total cont                           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43</v>
          </cell>
          <cell r="B650" t="str">
            <v xml:space="preserve">Total grupa                            </v>
          </cell>
          <cell r="C650">
            <v>-906572214775</v>
          </cell>
          <cell r="D650">
            <v>1645044940</v>
          </cell>
          <cell r="E650">
            <v>159822702114</v>
          </cell>
          <cell r="F650">
            <v>-1064749871949</v>
          </cell>
        </row>
        <row r="651">
          <cell r="A651">
            <v>4410000</v>
          </cell>
          <cell r="B651" t="str">
            <v xml:space="preserve">IMPOZITUL PE PROFIT          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441</v>
          </cell>
          <cell r="B652" t="str">
            <v xml:space="preserve">Total cont                     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4420000</v>
          </cell>
          <cell r="B653" t="str">
            <v xml:space="preserve">TAXA PE VALOAREA ADAUGATA         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4420</v>
          </cell>
          <cell r="B654" t="str">
            <v xml:space="preserve">Total cont                             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4423000</v>
          </cell>
          <cell r="B655" t="str">
            <v xml:space="preserve">T.V.A. DE PLATA                        </v>
          </cell>
          <cell r="C655">
            <v>0</v>
          </cell>
          <cell r="D655">
            <v>55897076830</v>
          </cell>
          <cell r="E655">
            <v>55897076830</v>
          </cell>
          <cell r="F655">
            <v>0</v>
          </cell>
        </row>
        <row r="656">
          <cell r="A656">
            <v>4423</v>
          </cell>
          <cell r="B656" t="str">
            <v xml:space="preserve">Total cont                             </v>
          </cell>
          <cell r="C656">
            <v>0</v>
          </cell>
          <cell r="D656">
            <v>55897076830</v>
          </cell>
          <cell r="E656">
            <v>55897076830</v>
          </cell>
          <cell r="F656">
            <v>0</v>
          </cell>
        </row>
        <row r="657">
          <cell r="A657">
            <v>4424000</v>
          </cell>
          <cell r="B657" t="str">
            <v xml:space="preserve">T.V.A. DE RECUPERAT                    </v>
          </cell>
          <cell r="C657">
            <v>154786609691</v>
          </cell>
          <cell r="D657">
            <v>15546828365</v>
          </cell>
          <cell r="E657">
            <v>44831165946</v>
          </cell>
          <cell r="F657">
            <v>125502272110</v>
          </cell>
        </row>
        <row r="658">
          <cell r="A658">
            <v>4424</v>
          </cell>
          <cell r="B658" t="str">
            <v xml:space="preserve">Total cont                             </v>
          </cell>
          <cell r="C658">
            <v>154786609691</v>
          </cell>
          <cell r="D658">
            <v>15546828365</v>
          </cell>
          <cell r="E658">
            <v>44831165946</v>
          </cell>
          <cell r="F658">
            <v>125502272110</v>
          </cell>
        </row>
        <row r="659">
          <cell r="A659">
            <v>4426000</v>
          </cell>
          <cell r="B659" t="str">
            <v xml:space="preserve">T.V.A. DEDUCTIBILA                     </v>
          </cell>
          <cell r="C659">
            <v>0</v>
          </cell>
          <cell r="D659">
            <v>128915130950</v>
          </cell>
          <cell r="E659">
            <v>128915130950</v>
          </cell>
          <cell r="F659">
            <v>0</v>
          </cell>
        </row>
        <row r="660">
          <cell r="A660">
            <v>4426</v>
          </cell>
          <cell r="B660" t="str">
            <v xml:space="preserve">Total cont                             </v>
          </cell>
          <cell r="C660">
            <v>0</v>
          </cell>
          <cell r="D660">
            <v>128915130950</v>
          </cell>
          <cell r="E660">
            <v>128915130950</v>
          </cell>
          <cell r="F660">
            <v>0</v>
          </cell>
        </row>
        <row r="661">
          <cell r="A661">
            <v>4427000</v>
          </cell>
          <cell r="B661" t="str">
            <v xml:space="preserve">T.V.A. COLECTATA                       </v>
          </cell>
          <cell r="C661">
            <v>0</v>
          </cell>
          <cell r="D661">
            <v>157342918669</v>
          </cell>
          <cell r="E661">
            <v>157342918669</v>
          </cell>
          <cell r="F661">
            <v>0</v>
          </cell>
        </row>
        <row r="662">
          <cell r="A662">
            <v>4427</v>
          </cell>
          <cell r="B662" t="str">
            <v xml:space="preserve">Total cont                             </v>
          </cell>
          <cell r="C662">
            <v>0</v>
          </cell>
          <cell r="D662">
            <v>157342918669</v>
          </cell>
          <cell r="E662">
            <v>157342918669</v>
          </cell>
          <cell r="F662">
            <v>0</v>
          </cell>
        </row>
        <row r="663">
          <cell r="A663">
            <v>4428000</v>
          </cell>
          <cell r="B663" t="str">
            <v xml:space="preserve">T.V.A. NEEXIGIBILA                     </v>
          </cell>
          <cell r="C663">
            <v>3236966301010</v>
          </cell>
          <cell r="D663">
            <v>6722234451</v>
          </cell>
          <cell r="E663">
            <v>949479980</v>
          </cell>
          <cell r="F663">
            <v>3242739055481</v>
          </cell>
        </row>
        <row r="664">
          <cell r="A664">
            <v>4428</v>
          </cell>
          <cell r="B664" t="str">
            <v xml:space="preserve">Total cont                             </v>
          </cell>
          <cell r="C664">
            <v>3236966301010</v>
          </cell>
          <cell r="D664">
            <v>6722234451</v>
          </cell>
          <cell r="E664">
            <v>949479980</v>
          </cell>
          <cell r="F664">
            <v>3242739055481</v>
          </cell>
        </row>
        <row r="665">
          <cell r="A665">
            <v>4441000</v>
          </cell>
          <cell r="B665" t="str">
            <v xml:space="preserve">IMP.SALARII                           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4441100</v>
          </cell>
          <cell r="B666" t="str">
            <v xml:space="preserve">IMP.SALARII SIDEX                     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4441111</v>
          </cell>
          <cell r="B667" t="str">
            <v xml:space="preserve">IMP.SALARII-BUGETUL DE STAT           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4441112</v>
          </cell>
          <cell r="B668" t="str">
            <v xml:space="preserve">IMP.SALARII-BUGETUL LOCAL             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4441113</v>
          </cell>
          <cell r="B669" t="str">
            <v xml:space="preserve">IMP.SALARII-BUGETUL JUDETEAN           </v>
          </cell>
          <cell r="C669">
            <v>-4302439136</v>
          </cell>
          <cell r="D669">
            <v>200000000</v>
          </cell>
          <cell r="E669">
            <v>0</v>
          </cell>
          <cell r="F669">
            <v>-4102439136</v>
          </cell>
        </row>
        <row r="670">
          <cell r="A670">
            <v>4441500</v>
          </cell>
          <cell r="B670" t="str">
            <v xml:space="preserve">IMP.PE VENIT DIN SALARII               </v>
          </cell>
          <cell r="C670">
            <v>-143597956737</v>
          </cell>
          <cell r="D670">
            <v>20861371874</v>
          </cell>
          <cell r="E670">
            <v>42087024898</v>
          </cell>
          <cell r="F670">
            <v>-164823609761</v>
          </cell>
        </row>
        <row r="671">
          <cell r="A671">
            <v>4442100</v>
          </cell>
          <cell r="B671" t="str">
            <v xml:space="preserve">IMP.SALARII SUPL.SIDEX                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444</v>
          </cell>
          <cell r="B672" t="str">
            <v xml:space="preserve">Total cont                             </v>
          </cell>
          <cell r="C672">
            <v>-147900395873</v>
          </cell>
          <cell r="D672">
            <v>21061371874</v>
          </cell>
          <cell r="E672">
            <v>42087024898</v>
          </cell>
          <cell r="F672">
            <v>-168926048897</v>
          </cell>
        </row>
        <row r="673">
          <cell r="A673">
            <v>4450000</v>
          </cell>
          <cell r="B673" t="str">
            <v xml:space="preserve">SUBVENTII                             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445</v>
          </cell>
          <cell r="B674" t="str">
            <v xml:space="preserve">Total cont                            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4460000</v>
          </cell>
          <cell r="B675" t="str">
            <v xml:space="preserve">ALTE IMP,TAXE SI VARSAM.ASIMILATE      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4461000</v>
          </cell>
          <cell r="B676" t="str">
            <v xml:space="preserve">IMPOZIT PE CLADIRI                     </v>
          </cell>
          <cell r="C676">
            <v>-300680864960</v>
          </cell>
          <cell r="D676">
            <v>12298460555</v>
          </cell>
          <cell r="E676">
            <v>13133883467</v>
          </cell>
          <cell r="F676">
            <v>-301516287872</v>
          </cell>
        </row>
        <row r="677">
          <cell r="A677">
            <v>4462000</v>
          </cell>
          <cell r="B677" t="str">
            <v xml:space="preserve">IMPOZIT SI TAXA TEREN                  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4462100</v>
          </cell>
          <cell r="B678" t="str">
            <v xml:space="preserve">IMPOZIT TEREN                          </v>
          </cell>
          <cell r="C678">
            <v>-25150742</v>
          </cell>
          <cell r="D678">
            <v>25150742</v>
          </cell>
          <cell r="E678">
            <v>312821055</v>
          </cell>
          <cell r="F678">
            <v>-312821055</v>
          </cell>
        </row>
        <row r="679">
          <cell r="A679">
            <v>4462200</v>
          </cell>
          <cell r="B679" t="str">
            <v xml:space="preserve">TAXA TEREN                             </v>
          </cell>
          <cell r="C679">
            <v>-11296</v>
          </cell>
          <cell r="D679">
            <v>11296</v>
          </cell>
          <cell r="E679">
            <v>0</v>
          </cell>
          <cell r="F679">
            <v>0</v>
          </cell>
        </row>
        <row r="680">
          <cell r="A680">
            <v>4463000</v>
          </cell>
          <cell r="B680" t="str">
            <v xml:space="preserve">IMPOZIT PE DIVIDENDE                   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4463200</v>
          </cell>
          <cell r="B681" t="str">
            <v xml:space="preserve">IMPOZIT PE VENIT PERSOANE FIZICE       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4464000</v>
          </cell>
          <cell r="B682" t="str">
            <v xml:space="preserve">TAXA PE MIJL.DE TRANSPORT              </v>
          </cell>
          <cell r="C682">
            <v>-66380352</v>
          </cell>
          <cell r="D682">
            <v>66380352</v>
          </cell>
          <cell r="E682">
            <v>74161250</v>
          </cell>
          <cell r="F682">
            <v>-74161250</v>
          </cell>
        </row>
        <row r="683">
          <cell r="A683">
            <v>4465000</v>
          </cell>
          <cell r="B683" t="str">
            <v xml:space="preserve">TAXA FIRMA                             </v>
          </cell>
          <cell r="C683">
            <v>-20790</v>
          </cell>
          <cell r="D683">
            <v>20790</v>
          </cell>
          <cell r="E683">
            <v>0</v>
          </cell>
          <cell r="F683">
            <v>0</v>
          </cell>
        </row>
        <row r="684">
          <cell r="A684">
            <v>4466000</v>
          </cell>
          <cell r="B684" t="str">
            <v xml:space="preserve">TVA SUSPENDAT                          </v>
          </cell>
          <cell r="C684">
            <v>-152300402469</v>
          </cell>
          <cell r="D684">
            <v>0</v>
          </cell>
          <cell r="E684">
            <v>0</v>
          </cell>
          <cell r="F684">
            <v>-152300402469</v>
          </cell>
        </row>
        <row r="685">
          <cell r="A685">
            <v>4467000</v>
          </cell>
          <cell r="B685" t="str">
            <v xml:space="preserve">ACCIZE                                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4468000</v>
          </cell>
          <cell r="B686" t="str">
            <v xml:space="preserve">TAXE VAMALE                            </v>
          </cell>
          <cell r="C686">
            <v>0</v>
          </cell>
          <cell r="D686">
            <v>51138346</v>
          </cell>
          <cell r="E686">
            <v>51138346</v>
          </cell>
          <cell r="F686">
            <v>0</v>
          </cell>
        </row>
        <row r="687">
          <cell r="A687">
            <v>4469000</v>
          </cell>
          <cell r="B687" t="str">
            <v xml:space="preserve">ALTE IMPOZITE SI TAXE                 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4469100</v>
          </cell>
          <cell r="B688" t="str">
            <v xml:space="preserve">IMPOZ.PE VENITUL PRESTATORULUI EXT.    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4469110</v>
          </cell>
          <cell r="B689" t="str">
            <v xml:space="preserve">IMPOZ.SCADENT VENIT.PRESTAT.EXT.       </v>
          </cell>
          <cell r="C689">
            <v>-3982661626</v>
          </cell>
          <cell r="D689">
            <v>0</v>
          </cell>
          <cell r="E689">
            <v>536087971</v>
          </cell>
          <cell r="F689">
            <v>-4518749597</v>
          </cell>
        </row>
        <row r="690">
          <cell r="A690">
            <v>4469120</v>
          </cell>
          <cell r="B690" t="str">
            <v xml:space="preserve">IMPOZ.NESCADENT VEN.PRESTAT.EXT.       </v>
          </cell>
          <cell r="C690">
            <v>-18045619299</v>
          </cell>
          <cell r="D690">
            <v>0</v>
          </cell>
          <cell r="E690">
            <v>435350176</v>
          </cell>
          <cell r="F690">
            <v>-18480969475</v>
          </cell>
        </row>
        <row r="691">
          <cell r="A691">
            <v>4469200</v>
          </cell>
          <cell r="B691" t="str">
            <v xml:space="preserve">CONTRIB.1% PT.CERCETARE-DEZVOLTARE    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4469300</v>
          </cell>
          <cell r="B692" t="str">
            <v xml:space="preserve">TAXA PRIV.CALITATEA CONSTRUCTIILOR     </v>
          </cell>
          <cell r="C692">
            <v>-1371795491</v>
          </cell>
          <cell r="D692">
            <v>0</v>
          </cell>
          <cell r="E692">
            <v>24572000</v>
          </cell>
          <cell r="F692">
            <v>-1396367491</v>
          </cell>
        </row>
        <row r="693">
          <cell r="A693">
            <v>4469400</v>
          </cell>
          <cell r="B693" t="str">
            <v xml:space="preserve">TAXA CONCESIUNI TERENURI               </v>
          </cell>
          <cell r="C693">
            <v>-487796</v>
          </cell>
          <cell r="D693">
            <v>487796</v>
          </cell>
          <cell r="E693">
            <v>40708290</v>
          </cell>
          <cell r="F693">
            <v>-40708290</v>
          </cell>
        </row>
        <row r="694">
          <cell r="A694">
            <v>4469500</v>
          </cell>
          <cell r="B694" t="str">
            <v xml:space="preserve">TVA ACHITAT IN VAMA                    </v>
          </cell>
          <cell r="C694">
            <v>0</v>
          </cell>
          <cell r="D694">
            <v>270867399</v>
          </cell>
          <cell r="E694">
            <v>270867399</v>
          </cell>
          <cell r="F694">
            <v>0</v>
          </cell>
        </row>
        <row r="695">
          <cell r="A695">
            <v>4469600</v>
          </cell>
          <cell r="B695" t="str">
            <v xml:space="preserve">ALTE IMPOZITE SI TAXE                  </v>
          </cell>
          <cell r="C695">
            <v>0</v>
          </cell>
          <cell r="D695">
            <v>9381317265</v>
          </cell>
          <cell r="E695">
            <v>9381317265</v>
          </cell>
          <cell r="F695">
            <v>0</v>
          </cell>
        </row>
        <row r="696">
          <cell r="A696">
            <v>4469700</v>
          </cell>
          <cell r="B696" t="str">
            <v xml:space="preserve">TVA-PRESTATORI EXTERNI                 </v>
          </cell>
          <cell r="C696">
            <v>-9412188091</v>
          </cell>
          <cell r="D696">
            <v>0</v>
          </cell>
          <cell r="E696">
            <v>337704600</v>
          </cell>
          <cell r="F696">
            <v>-9749892691</v>
          </cell>
        </row>
        <row r="697">
          <cell r="A697">
            <v>4469800</v>
          </cell>
          <cell r="B697" t="str">
            <v xml:space="preserve">TAXA AUTORIZARE CONSTRUCTII            </v>
          </cell>
          <cell r="C697">
            <v>0</v>
          </cell>
          <cell r="D697">
            <v>184230000</v>
          </cell>
          <cell r="E697">
            <v>184230000</v>
          </cell>
          <cell r="F697">
            <v>0</v>
          </cell>
        </row>
        <row r="698">
          <cell r="A698">
            <v>4469900</v>
          </cell>
          <cell r="B698" t="str">
            <v xml:space="preserve">TAXA TIMBRU                            </v>
          </cell>
          <cell r="C698">
            <v>0</v>
          </cell>
          <cell r="D698">
            <v>8613419</v>
          </cell>
          <cell r="E698">
            <v>8613419</v>
          </cell>
          <cell r="F698">
            <v>0</v>
          </cell>
        </row>
        <row r="699">
          <cell r="A699">
            <v>446</v>
          </cell>
          <cell r="B699" t="str">
            <v xml:space="preserve">Total cont                             </v>
          </cell>
          <cell r="C699">
            <v>-485885582912</v>
          </cell>
          <cell r="D699">
            <v>22286677960</v>
          </cell>
          <cell r="E699">
            <v>24791455238</v>
          </cell>
          <cell r="F699">
            <v>-488390360190</v>
          </cell>
        </row>
        <row r="700">
          <cell r="A700">
            <v>4470000</v>
          </cell>
          <cell r="B700" t="str">
            <v xml:space="preserve">FD.SPECIALE-TAXE+VARSAMINTE ASIMIL.   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4471000</v>
          </cell>
          <cell r="B701" t="str">
            <v xml:space="preserve">FD.SPECIAL PT.AGRICULTURA            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4472000</v>
          </cell>
          <cell r="B702" t="str">
            <v xml:space="preserve">FD DE RISC SI ACCIDENTE               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4472100</v>
          </cell>
          <cell r="B703" t="str">
            <v xml:space="preserve">FOND DE RISC SI ACCIDENTE CSG         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4473000</v>
          </cell>
          <cell r="B704" t="str">
            <v xml:space="preserve">FD.SPEC.SOLIDAR.PERS.HANDICAP      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4473100</v>
          </cell>
          <cell r="B705" t="str">
            <v xml:space="preserve">FD.SPEC.SOLIDAR.PERS.HANDICAP SIDEX    </v>
          </cell>
          <cell r="C705">
            <v>-30736519496</v>
          </cell>
          <cell r="D705">
            <v>3893281071</v>
          </cell>
          <cell r="E705">
            <v>8336536407</v>
          </cell>
          <cell r="F705">
            <v>-35179774832</v>
          </cell>
        </row>
        <row r="706">
          <cell r="A706">
            <v>4474100</v>
          </cell>
          <cell r="B706" t="str">
            <v xml:space="preserve">FD.SANATATE SIDEX                     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4475000</v>
          </cell>
          <cell r="B707" t="str">
            <v xml:space="preserve">FD.SPECIAL PT.DEZV.+  MODERN.VAM.05    </v>
          </cell>
          <cell r="C707">
            <v>0</v>
          </cell>
          <cell r="D707">
            <v>468608713</v>
          </cell>
          <cell r="E707">
            <v>468608713</v>
          </cell>
          <cell r="F707">
            <v>0</v>
          </cell>
        </row>
        <row r="708">
          <cell r="A708">
            <v>4476000</v>
          </cell>
          <cell r="B708" t="str">
            <v xml:space="preserve">FD.SPEC.SUSTINERE A INVAT.            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4476100</v>
          </cell>
          <cell r="B709" t="str">
            <v xml:space="preserve">FD.SPEC.SUSTINERE A INVAT.SIDEX        </v>
          </cell>
          <cell r="C709">
            <v>-20481721207</v>
          </cell>
          <cell r="D709">
            <v>2593131640</v>
          </cell>
          <cell r="E709">
            <v>5555480438</v>
          </cell>
          <cell r="F709">
            <v>-23444070005</v>
          </cell>
        </row>
        <row r="710">
          <cell r="A710">
            <v>4478100</v>
          </cell>
          <cell r="B710" t="str">
            <v xml:space="preserve">COMISION INSPECTIA MUNCII              </v>
          </cell>
          <cell r="C710">
            <v>0</v>
          </cell>
          <cell r="D710">
            <v>0</v>
          </cell>
          <cell r="E710">
            <v>694280588</v>
          </cell>
          <cell r="F710">
            <v>-694280588</v>
          </cell>
        </row>
        <row r="711">
          <cell r="A711">
            <v>4479200</v>
          </cell>
          <cell r="B711" t="str">
            <v xml:space="preserve">FOND SPECIAL DRUMURI                  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4479300</v>
          </cell>
          <cell r="B712" t="str">
            <v xml:space="preserve">FOND SPECIAL DEZV.TURISM               </v>
          </cell>
          <cell r="C712">
            <v>-332496</v>
          </cell>
          <cell r="D712">
            <v>0</v>
          </cell>
          <cell r="E712">
            <v>278448</v>
          </cell>
          <cell r="F712">
            <v>-610944</v>
          </cell>
        </row>
        <row r="713">
          <cell r="A713">
            <v>4479400</v>
          </cell>
          <cell r="B713" t="str">
            <v xml:space="preserve">FD.SPECIAL REDUC.RISC.TEHNOL.UT.      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447</v>
          </cell>
          <cell r="B714" t="str">
            <v xml:space="preserve">Total cont                             </v>
          </cell>
          <cell r="C714">
            <v>-51218573199</v>
          </cell>
          <cell r="D714">
            <v>6955021424</v>
          </cell>
          <cell r="E714">
            <v>15055184594</v>
          </cell>
          <cell r="F714">
            <v>-59318736369</v>
          </cell>
        </row>
        <row r="715">
          <cell r="A715">
            <v>4480000</v>
          </cell>
          <cell r="B715" t="str">
            <v xml:space="preserve">ALTE DAT.SI CREANTE CU BUG.STATULUI    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4480</v>
          </cell>
          <cell r="B716" t="str">
            <v xml:space="preserve">Total cont                             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4481000</v>
          </cell>
          <cell r="B717" t="str">
            <v xml:space="preserve">ALTE DATORII FATA DE BUG.STATULUI     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4481400</v>
          </cell>
          <cell r="B718" t="str">
            <v xml:space="preserve">AMENZI+PENALITATI DAT.BUGETULUI       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4481500</v>
          </cell>
          <cell r="B719" t="str">
            <v xml:space="preserve">DATORII MF DIN CREDITE                 </v>
          </cell>
          <cell r="C719">
            <v>-159290732690</v>
          </cell>
          <cell r="D719">
            <v>0</v>
          </cell>
          <cell r="E719">
            <v>72899345579</v>
          </cell>
          <cell r="F719">
            <v>-232190078269</v>
          </cell>
        </row>
        <row r="720">
          <cell r="A720">
            <v>4481600</v>
          </cell>
          <cell r="B720" t="str">
            <v xml:space="preserve">AMENZI DATE DE CFI SIDEX               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4481700</v>
          </cell>
          <cell r="B721" t="str">
            <v xml:space="preserve">PENALITATI PT.FD.DE REDRESARE          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4481</v>
          </cell>
          <cell r="B722" t="str">
            <v xml:space="preserve">Total cont                             </v>
          </cell>
          <cell r="C722">
            <v>-159290732690</v>
          </cell>
          <cell r="D722">
            <v>0</v>
          </cell>
          <cell r="E722">
            <v>72899345579</v>
          </cell>
          <cell r="F722">
            <v>-232190078269</v>
          </cell>
        </row>
        <row r="723">
          <cell r="A723">
            <v>4483000</v>
          </cell>
          <cell r="B723" t="str">
            <v xml:space="preserve">DATORII FATA DE STAT                  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4483100</v>
          </cell>
          <cell r="B724" t="str">
            <v xml:space="preserve">MAJORARI DE INTIRZIERE FATA BUG.ST.    </v>
          </cell>
          <cell r="C724">
            <v>-736258484651</v>
          </cell>
          <cell r="D724">
            <v>0</v>
          </cell>
          <cell r="E724">
            <v>0</v>
          </cell>
          <cell r="F724">
            <v>-736258484651</v>
          </cell>
        </row>
        <row r="725">
          <cell r="A725">
            <v>4483200</v>
          </cell>
          <cell r="B725" t="str">
            <v xml:space="preserve">MAJORARI DE INTIRZIERE FATA BUG.LOC    </v>
          </cell>
          <cell r="C725">
            <v>-171646179704</v>
          </cell>
          <cell r="D725">
            <v>0</v>
          </cell>
          <cell r="E725">
            <v>0</v>
          </cell>
          <cell r="F725">
            <v>-171646179704</v>
          </cell>
        </row>
        <row r="726">
          <cell r="A726">
            <v>4483300</v>
          </cell>
          <cell r="B726" t="str">
            <v xml:space="preserve">MAJORARI DE INTIRZIERE FATA FD.SPEC   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4483400</v>
          </cell>
          <cell r="B727" t="str">
            <v xml:space="preserve">MAJORARI DE INTIRZIERE FATA FD.AS      </v>
          </cell>
          <cell r="C727">
            <v>-652161792791</v>
          </cell>
          <cell r="D727">
            <v>0</v>
          </cell>
          <cell r="E727">
            <v>0</v>
          </cell>
          <cell r="F727">
            <v>-652161792791</v>
          </cell>
        </row>
        <row r="728">
          <cell r="A728">
            <v>4483600</v>
          </cell>
          <cell r="B728" t="str">
            <v xml:space="preserve">MAJORARI DE INTARZIERE C.A.S.S.        </v>
          </cell>
          <cell r="C728">
            <v>-6035169998</v>
          </cell>
          <cell r="D728">
            <v>0</v>
          </cell>
          <cell r="E728">
            <v>0</v>
          </cell>
          <cell r="F728">
            <v>-6035169998</v>
          </cell>
        </row>
        <row r="729">
          <cell r="A729">
            <v>4483</v>
          </cell>
          <cell r="B729" t="str">
            <v xml:space="preserve">Total cont                             </v>
          </cell>
          <cell r="C729">
            <v>-1566101627144</v>
          </cell>
          <cell r="D729">
            <v>0</v>
          </cell>
          <cell r="E729">
            <v>0</v>
          </cell>
          <cell r="F729">
            <v>-1566101627144</v>
          </cell>
        </row>
        <row r="730">
          <cell r="A730">
            <v>44</v>
          </cell>
          <cell r="B730" t="str">
            <v xml:space="preserve">Total grupa                            </v>
          </cell>
          <cell r="C730">
            <v>981355998883</v>
          </cell>
          <cell r="D730">
            <v>414727260523</v>
          </cell>
          <cell r="E730">
            <v>542768782684</v>
          </cell>
          <cell r="F730">
            <v>853314476722</v>
          </cell>
        </row>
        <row r="731">
          <cell r="A731">
            <v>4510000</v>
          </cell>
          <cell r="B731" t="str">
            <v xml:space="preserve">DECONTARI IN CADRUL GRUPULUI          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4510</v>
          </cell>
          <cell r="B732" t="str">
            <v xml:space="preserve">Total cont                            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4511000</v>
          </cell>
          <cell r="B733" t="str">
            <v xml:space="preserve">DECONTARI IN CADRUL GRUPULUI           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4511100</v>
          </cell>
          <cell r="B734" t="str">
            <v xml:space="preserve">DEC.INTRE SUBUNITATI                   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4511200</v>
          </cell>
          <cell r="B735" t="str">
            <v xml:space="preserve">DEC.INTRE CENTRALA SI SUBUNITATI       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4511</v>
          </cell>
          <cell r="B736" t="str">
            <v xml:space="preserve">Total cont                             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4560000</v>
          </cell>
          <cell r="B737" t="str">
            <v xml:space="preserve">DEC.CU ASOCIATII PRIVIND CAPITALUL     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456</v>
          </cell>
          <cell r="B738" t="str">
            <v xml:space="preserve">Total cont                            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4570000</v>
          </cell>
          <cell r="B739" t="str">
            <v xml:space="preserve">DIVIDENDE DE PLATA                    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4571000</v>
          </cell>
          <cell r="B740" t="str">
            <v xml:space="preserve">DIVIDENDE DE PLATA                    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4571011</v>
          </cell>
          <cell r="B741" t="str">
            <v xml:space="preserve">DIVIDENDE DE PLATA APAPS               </v>
          </cell>
          <cell r="C741">
            <v>-940021484</v>
          </cell>
          <cell r="D741">
            <v>0</v>
          </cell>
          <cell r="E741">
            <v>0</v>
          </cell>
          <cell r="F741">
            <v>-940021484</v>
          </cell>
        </row>
        <row r="742">
          <cell r="A742">
            <v>4571012</v>
          </cell>
          <cell r="B742" t="str">
            <v xml:space="preserve">DIVIDENDE DE PLATA SIF II MOLDOVA      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4571013</v>
          </cell>
          <cell r="B743" t="str">
            <v xml:space="preserve">DIVIDENDE DE PLATA ALTI ACTIONARI      </v>
          </cell>
          <cell r="C743">
            <v>-2798778</v>
          </cell>
          <cell r="D743">
            <v>2798778</v>
          </cell>
          <cell r="E743">
            <v>0</v>
          </cell>
          <cell r="F743">
            <v>0</v>
          </cell>
        </row>
        <row r="744">
          <cell r="A744">
            <v>4571014</v>
          </cell>
          <cell r="B744" t="str">
            <v xml:space="preserve">DIVIDENDE DE PLATA ACTIONARI FIZICI    </v>
          </cell>
          <cell r="C744">
            <v>-566744078</v>
          </cell>
          <cell r="D744">
            <v>0</v>
          </cell>
          <cell r="E744">
            <v>0</v>
          </cell>
          <cell r="F744">
            <v>-566744078</v>
          </cell>
        </row>
        <row r="745">
          <cell r="A745">
            <v>4572000</v>
          </cell>
          <cell r="B745" t="str">
            <v xml:space="preserve">COTA PARTICIP.MANAGERI PROFIT CFL66    </v>
          </cell>
          <cell r="C745">
            <v>-1142135349</v>
          </cell>
          <cell r="D745">
            <v>1193154727</v>
          </cell>
          <cell r="E745">
            <v>51019378</v>
          </cell>
          <cell r="F745">
            <v>0</v>
          </cell>
        </row>
        <row r="746">
          <cell r="A746">
            <v>457</v>
          </cell>
          <cell r="B746" t="str">
            <v xml:space="preserve">Total cont                             </v>
          </cell>
          <cell r="C746">
            <v>-2651699689</v>
          </cell>
          <cell r="D746">
            <v>1195953505</v>
          </cell>
          <cell r="E746">
            <v>51019378</v>
          </cell>
          <cell r="F746">
            <v>-1506765562</v>
          </cell>
        </row>
        <row r="747">
          <cell r="A747">
            <v>4580000</v>
          </cell>
          <cell r="B747" t="str">
            <v xml:space="preserve">DECONT.DIN OPERATII IN PARTICITATIE    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4580</v>
          </cell>
          <cell r="B748" t="str">
            <v xml:space="preserve">Total cont                             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4582000</v>
          </cell>
          <cell r="B749" t="str">
            <v xml:space="preserve">DEC.DIN OP.IN PARTICIPATIE-PASIV      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4582</v>
          </cell>
          <cell r="B750" t="str">
            <v xml:space="preserve">Total cont                             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4583000</v>
          </cell>
          <cell r="B751" t="str">
            <v xml:space="preserve">DEC.OP.PARTICIP.COMVEX-CONSTANTA      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4583</v>
          </cell>
          <cell r="B752" t="str">
            <v xml:space="preserve">Total cont                            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4584000</v>
          </cell>
          <cell r="B753" t="str">
            <v xml:space="preserve">DEC.OP.PARTICIP.MAHMUDIA               </v>
          </cell>
          <cell r="C753">
            <v>-944710083</v>
          </cell>
          <cell r="D753">
            <v>660494847</v>
          </cell>
          <cell r="E753">
            <v>388592000</v>
          </cell>
          <cell r="F753">
            <v>-672807236</v>
          </cell>
        </row>
        <row r="754">
          <cell r="A754">
            <v>4584</v>
          </cell>
          <cell r="B754" t="str">
            <v xml:space="preserve">Total cont                             </v>
          </cell>
          <cell r="C754">
            <v>-944710083</v>
          </cell>
          <cell r="D754">
            <v>660494847</v>
          </cell>
          <cell r="E754">
            <v>388592000</v>
          </cell>
          <cell r="F754">
            <v>-672807236</v>
          </cell>
        </row>
        <row r="755">
          <cell r="A755">
            <v>4585000</v>
          </cell>
          <cell r="B755" t="str">
            <v xml:space="preserve">DEC.OP.PARTICIP.FABRICA DE PAINE       </v>
          </cell>
          <cell r="C755">
            <v>133527611</v>
          </cell>
          <cell r="D755">
            <v>0</v>
          </cell>
          <cell r="E755">
            <v>0</v>
          </cell>
          <cell r="F755">
            <v>133527611</v>
          </cell>
        </row>
        <row r="756">
          <cell r="A756">
            <v>4585</v>
          </cell>
          <cell r="B756" t="str">
            <v xml:space="preserve">Total cont                             </v>
          </cell>
          <cell r="C756">
            <v>133527611</v>
          </cell>
          <cell r="D756">
            <v>0</v>
          </cell>
          <cell r="E756">
            <v>0</v>
          </cell>
          <cell r="F756">
            <v>133527611</v>
          </cell>
        </row>
        <row r="757">
          <cell r="A757">
            <v>45</v>
          </cell>
          <cell r="B757" t="str">
            <v xml:space="preserve">Total grupa                            </v>
          </cell>
          <cell r="C757">
            <v>-3462882161</v>
          </cell>
          <cell r="D757">
            <v>1856448352</v>
          </cell>
          <cell r="E757">
            <v>439611378</v>
          </cell>
          <cell r="F757">
            <v>-2046045187</v>
          </cell>
        </row>
        <row r="758">
          <cell r="A758">
            <v>4610000</v>
          </cell>
          <cell r="B758" t="str">
            <v xml:space="preserve">DEBITORI DIVERSI                      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4612000</v>
          </cell>
          <cell r="B759" t="str">
            <v xml:space="preserve">DEBITORI DIN PAGUBE                   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4612100</v>
          </cell>
          <cell r="B760" t="str">
            <v xml:space="preserve">IMPUTATII LIPSURI GESTIUNE             </v>
          </cell>
          <cell r="C760">
            <v>5266145927</v>
          </cell>
          <cell r="D760">
            <v>0</v>
          </cell>
          <cell r="E760">
            <v>5468435</v>
          </cell>
          <cell r="F760">
            <v>5260677492</v>
          </cell>
        </row>
        <row r="761">
          <cell r="A761">
            <v>4612200</v>
          </cell>
          <cell r="B761" t="str">
            <v xml:space="preserve">DEB.SAL.NECUVENITE CU DECIZII IMP.     </v>
          </cell>
          <cell r="C761">
            <v>442371815</v>
          </cell>
          <cell r="D761">
            <v>9306794</v>
          </cell>
          <cell r="E761">
            <v>11769657</v>
          </cell>
          <cell r="F761">
            <v>439908952</v>
          </cell>
        </row>
        <row r="762">
          <cell r="A762">
            <v>4612300</v>
          </cell>
          <cell r="B762" t="str">
            <v xml:space="preserve">IMPUTATII AVARII                       </v>
          </cell>
          <cell r="C762">
            <v>513859</v>
          </cell>
          <cell r="D762">
            <v>0</v>
          </cell>
          <cell r="E762">
            <v>0</v>
          </cell>
          <cell r="F762">
            <v>513859</v>
          </cell>
        </row>
        <row r="763">
          <cell r="A763">
            <v>4612500</v>
          </cell>
          <cell r="B763" t="str">
            <v xml:space="preserve">IMPUT.LIPSA OB.INV,ECH.LUCRU+PROT.     </v>
          </cell>
          <cell r="C763">
            <v>361716478</v>
          </cell>
          <cell r="D763">
            <v>6260241</v>
          </cell>
          <cell r="E763">
            <v>3066089</v>
          </cell>
          <cell r="F763">
            <v>364910630</v>
          </cell>
        </row>
        <row r="764">
          <cell r="A764">
            <v>4612700</v>
          </cell>
          <cell r="B764" t="str">
            <v xml:space="preserve">IMPUTATII ALTE PAGUBE                  </v>
          </cell>
          <cell r="C764">
            <v>38027950932</v>
          </cell>
          <cell r="D764">
            <v>41576839</v>
          </cell>
          <cell r="E764">
            <v>5117760</v>
          </cell>
          <cell r="F764">
            <v>38064410011</v>
          </cell>
        </row>
        <row r="765">
          <cell r="A765">
            <v>4612800</v>
          </cell>
          <cell r="B765" t="str">
            <v xml:space="preserve">IMPUTATII MIJLOACE FIXE                </v>
          </cell>
          <cell r="C765">
            <v>302080437</v>
          </cell>
          <cell r="D765">
            <v>1009120</v>
          </cell>
          <cell r="E765">
            <v>776698</v>
          </cell>
          <cell r="F765">
            <v>302312859</v>
          </cell>
        </row>
        <row r="766">
          <cell r="A766">
            <v>4613100</v>
          </cell>
          <cell r="B766" t="str">
            <v xml:space="preserve">PAGUBE IN CURS DE CERCETARE           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4614100</v>
          </cell>
          <cell r="B767" t="str">
            <v xml:space="preserve">DEBITORI PT.GARANTII DEPUSE            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4614200</v>
          </cell>
          <cell r="B768" t="str">
            <v xml:space="preserve">DEBITORI REACTIVATI                    </v>
          </cell>
          <cell r="C768">
            <v>0</v>
          </cell>
          <cell r="D768">
            <v>1556974</v>
          </cell>
          <cell r="E768">
            <v>1556974</v>
          </cell>
          <cell r="F768">
            <v>0</v>
          </cell>
        </row>
        <row r="769">
          <cell r="A769">
            <v>4614300</v>
          </cell>
          <cell r="B769" t="str">
            <v xml:space="preserve">DEBITORI DIN SCOLARIZARE              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4615000</v>
          </cell>
          <cell r="B770" t="str">
            <v xml:space="preserve">DEBITORI BILETE DE ODIHNA SI TRAT.     </v>
          </cell>
          <cell r="C770">
            <v>0</v>
          </cell>
          <cell r="D770">
            <v>101754642</v>
          </cell>
          <cell r="E770">
            <v>101754642</v>
          </cell>
          <cell r="F770">
            <v>0</v>
          </cell>
        </row>
        <row r="771">
          <cell r="A771">
            <v>4616100</v>
          </cell>
          <cell r="B771" t="str">
            <v xml:space="preserve">DEBITORI PERSOANE JURIDICE             </v>
          </cell>
          <cell r="C771">
            <v>74205816424</v>
          </cell>
          <cell r="D771">
            <v>160343221</v>
          </cell>
          <cell r="E771">
            <v>726720874</v>
          </cell>
          <cell r="F771">
            <v>73639438771</v>
          </cell>
        </row>
        <row r="772">
          <cell r="A772">
            <v>4616200</v>
          </cell>
          <cell r="B772" t="str">
            <v xml:space="preserve">DEBITORI DIN REBUTURI                 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4616300</v>
          </cell>
          <cell r="B773" t="str">
            <v xml:space="preserve">AMORTIZ.CHIRII DAT.DE ALTE UNITATI     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4617000</v>
          </cell>
          <cell r="B774" t="str">
            <v xml:space="preserve">ALTI DEBITORI PERSOANE JURIDICE       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4617100</v>
          </cell>
          <cell r="B775" t="str">
            <v xml:space="preserve">PENALITATI CLIENTI                     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4617200</v>
          </cell>
          <cell r="B776" t="str">
            <v xml:space="preserve">DEBITORI AMENZI CFI                    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4618000</v>
          </cell>
          <cell r="B777" t="str">
            <v xml:space="preserve">DEBITORI PT.INVESTITII                 </v>
          </cell>
          <cell r="C777">
            <v>75852326</v>
          </cell>
          <cell r="D777">
            <v>589832327</v>
          </cell>
          <cell r="E777">
            <v>0</v>
          </cell>
          <cell r="F777">
            <v>665684653</v>
          </cell>
        </row>
        <row r="778">
          <cell r="A778">
            <v>4619000</v>
          </cell>
          <cell r="B778" t="str">
            <v xml:space="preserve">DEBITORI PRIVIND SUBUNITATI           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4619020</v>
          </cell>
          <cell r="B779" t="str">
            <v xml:space="preserve">DEBITORI PRIVIND LICEU                 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4619030</v>
          </cell>
          <cell r="B780" t="str">
            <v xml:space="preserve">DEBITORI PRIVIND GRADINITE             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461</v>
          </cell>
          <cell r="B781" t="str">
            <v xml:space="preserve">Total cont                             </v>
          </cell>
          <cell r="C781">
            <v>118682448198</v>
          </cell>
          <cell r="D781">
            <v>911640158</v>
          </cell>
          <cell r="E781">
            <v>856231129</v>
          </cell>
          <cell r="F781">
            <v>118737857227</v>
          </cell>
        </row>
        <row r="782">
          <cell r="A782">
            <v>4620000</v>
          </cell>
          <cell r="B782" t="str">
            <v xml:space="preserve">CREDITORI DIVERSI                      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4622000</v>
          </cell>
          <cell r="B783" t="str">
            <v xml:space="preserve">ALTI CREDITORI PERS.JURIDICE           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4622100</v>
          </cell>
          <cell r="B784" t="str">
            <v xml:space="preserve">ALTI CREDITORI PER.JURIDICE            </v>
          </cell>
          <cell r="C784">
            <v>-2167540583312</v>
          </cell>
          <cell r="D784">
            <v>19301190494</v>
          </cell>
          <cell r="E784">
            <v>53757377084</v>
          </cell>
          <cell r="F784">
            <v>-2201996769902</v>
          </cell>
        </row>
        <row r="785">
          <cell r="A785">
            <v>4622200</v>
          </cell>
          <cell r="B785" t="str">
            <v xml:space="preserve">CREDITORI DIN REBUTURI                 </v>
          </cell>
          <cell r="C785">
            <v>-304412347</v>
          </cell>
          <cell r="D785">
            <v>0</v>
          </cell>
          <cell r="E785">
            <v>132821493</v>
          </cell>
          <cell r="F785">
            <v>-437233840</v>
          </cell>
        </row>
        <row r="786">
          <cell r="A786">
            <v>4622500</v>
          </cell>
          <cell r="B786" t="str">
            <v xml:space="preserve">DEP.FD.RULMENT LA CAM.MUNCITORILOR    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4622600</v>
          </cell>
          <cell r="B787" t="str">
            <v xml:space="preserve">CREDITORI DIN DECONT DEPLASARI         </v>
          </cell>
          <cell r="C787">
            <v>-50109954</v>
          </cell>
          <cell r="D787">
            <v>149739845</v>
          </cell>
          <cell r="E787">
            <v>122086051</v>
          </cell>
          <cell r="F787">
            <v>-22456160</v>
          </cell>
        </row>
        <row r="788">
          <cell r="A788">
            <v>4628000</v>
          </cell>
          <cell r="B788" t="str">
            <v xml:space="preserve">CREDITORI DIN OP.DE CREDITARE         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4628010</v>
          </cell>
          <cell r="B789" t="str">
            <v xml:space="preserve">CREDITE AVAB                          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4628020</v>
          </cell>
          <cell r="B790" t="str">
            <v xml:space="preserve">CREDITE APAPS                          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4628030</v>
          </cell>
          <cell r="B791" t="str">
            <v xml:space="preserve">OPERATIUNI DIVERSE                     </v>
          </cell>
          <cell r="C791">
            <v>-5059473563</v>
          </cell>
          <cell r="D791">
            <v>6575723946</v>
          </cell>
          <cell r="E791">
            <v>1698173508</v>
          </cell>
          <cell r="F791">
            <v>-181923125</v>
          </cell>
        </row>
        <row r="792">
          <cell r="A792">
            <v>4629000</v>
          </cell>
          <cell r="B792" t="str">
            <v xml:space="preserve">CREDITORI PRIVIND SUBUNITATI          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4629020</v>
          </cell>
          <cell r="B793" t="str">
            <v xml:space="preserve">CREDITORI PRIVIND LICEU                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4629030</v>
          </cell>
          <cell r="B794" t="str">
            <v xml:space="preserve">CREDITORI PRIVIND GRADINITE           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4629040</v>
          </cell>
          <cell r="B795" t="str">
            <v xml:space="preserve">CREDITORI CLUB SIDEX                  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462</v>
          </cell>
          <cell r="B796" t="str">
            <v xml:space="preserve">Total cont                             </v>
          </cell>
          <cell r="C796">
            <v>-2172954579176</v>
          </cell>
          <cell r="D796">
            <v>26026654285</v>
          </cell>
          <cell r="E796">
            <v>55710458136</v>
          </cell>
          <cell r="F796">
            <v>-2202638383027</v>
          </cell>
        </row>
        <row r="797">
          <cell r="A797">
            <v>46</v>
          </cell>
          <cell r="B797" t="str">
            <v xml:space="preserve">Total grupa                            </v>
          </cell>
          <cell r="C797">
            <v>-2054272130978</v>
          </cell>
          <cell r="D797">
            <v>26938294443</v>
          </cell>
          <cell r="E797">
            <v>56566689265</v>
          </cell>
          <cell r="F797">
            <v>-2083900525800</v>
          </cell>
        </row>
        <row r="798">
          <cell r="A798">
            <v>4710000</v>
          </cell>
          <cell r="B798" t="str">
            <v xml:space="preserve">CHELTUIELI INREGISTRATE IN AVANS      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4711000</v>
          </cell>
          <cell r="B799" t="str">
            <v xml:space="preserve">CHELT.CU PRIMA COFACE                  </v>
          </cell>
          <cell r="C799">
            <v>5151153561</v>
          </cell>
          <cell r="D799">
            <v>0</v>
          </cell>
          <cell r="E799">
            <v>0</v>
          </cell>
          <cell r="F799">
            <v>5151153561</v>
          </cell>
        </row>
        <row r="800">
          <cell r="A800">
            <v>4712000</v>
          </cell>
          <cell r="B800" t="str">
            <v xml:space="preserve">CH.AVANS VALOARE RAMASA IESIRI MF      </v>
          </cell>
          <cell r="C800">
            <v>18757457</v>
          </cell>
          <cell r="D800">
            <v>0</v>
          </cell>
          <cell r="E800">
            <v>0</v>
          </cell>
          <cell r="F800">
            <v>18757457</v>
          </cell>
        </row>
        <row r="801">
          <cell r="A801">
            <v>4713000</v>
          </cell>
          <cell r="B801" t="str">
            <v xml:space="preserve">CH.INREG.AVANS VANZ.ACTIVELOR RATE    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4714000</v>
          </cell>
          <cell r="B802" t="str">
            <v xml:space="preserve">CH.INREG.AVANS VANZ.LOC.SIDEX          </v>
          </cell>
          <cell r="C802">
            <v>39437261284</v>
          </cell>
          <cell r="D802">
            <v>2749570976</v>
          </cell>
          <cell r="E802">
            <v>1283252159</v>
          </cell>
          <cell r="F802">
            <v>40903580101</v>
          </cell>
        </row>
        <row r="803">
          <cell r="A803">
            <v>471</v>
          </cell>
          <cell r="B803" t="str">
            <v xml:space="preserve">Total cont                             </v>
          </cell>
          <cell r="C803">
            <v>44607172302</v>
          </cell>
          <cell r="D803">
            <v>2749570976</v>
          </cell>
          <cell r="E803">
            <v>1283252159</v>
          </cell>
          <cell r="F803">
            <v>46073491119</v>
          </cell>
        </row>
        <row r="804">
          <cell r="A804">
            <v>4721000</v>
          </cell>
          <cell r="B804" t="str">
            <v xml:space="preserve">VENITURI DE REALIZAT                  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4721100</v>
          </cell>
          <cell r="B805" t="str">
            <v xml:space="preserve">VENIT.VINZ.CU PLATA IN RATE            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4721300</v>
          </cell>
          <cell r="B806" t="str">
            <v xml:space="preserve">VENIT.VINZARI     LOCUINTE SIDEX       </v>
          </cell>
          <cell r="C806">
            <v>-63124634749</v>
          </cell>
          <cell r="D806">
            <v>802341651</v>
          </cell>
          <cell r="E806">
            <v>4762926061</v>
          </cell>
          <cell r="F806">
            <v>-67085219159</v>
          </cell>
        </row>
        <row r="807">
          <cell r="A807">
            <v>4721400</v>
          </cell>
          <cell r="B807" t="str">
            <v xml:space="preserve">VENIT.INCAS.AVANS LOCUINTE SIDEX       </v>
          </cell>
          <cell r="C807">
            <v>-492000000</v>
          </cell>
          <cell r="D807">
            <v>0</v>
          </cell>
          <cell r="E807">
            <v>0</v>
          </cell>
          <cell r="F807">
            <v>-492000000</v>
          </cell>
        </row>
        <row r="808">
          <cell r="A808">
            <v>4729000</v>
          </cell>
          <cell r="B808" t="str">
            <v xml:space="preserve">VENITURI DE REALIZAT DE LA SUBUNIT.    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4729020</v>
          </cell>
          <cell r="B809" t="str">
            <v xml:space="preserve">VENITURI DE REALIZAT DE LA LICEU      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472</v>
          </cell>
          <cell r="B810" t="str">
            <v xml:space="preserve">Total cont                             </v>
          </cell>
          <cell r="C810">
            <v>-63616634749</v>
          </cell>
          <cell r="D810">
            <v>802341651</v>
          </cell>
          <cell r="E810">
            <v>4762926061</v>
          </cell>
          <cell r="F810">
            <v>-67577219159</v>
          </cell>
        </row>
        <row r="811">
          <cell r="A811">
            <v>4730000</v>
          </cell>
          <cell r="B811" t="str">
            <v xml:space="preserve">DEC.DIN OP.IN CURS DE CLARIFICARE      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4732000</v>
          </cell>
          <cell r="B812" t="str">
            <v xml:space="preserve">DIF.CURS VALUTAR                       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4732100</v>
          </cell>
          <cell r="B813" t="str">
            <v xml:space="preserve">DIF.CURS VALUTAR AF.DISPONIB. $        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4732200</v>
          </cell>
          <cell r="B814" t="str">
            <v xml:space="preserve">DIF.CURS VALUTAR AF.DISPONIB. DM       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</row>
        <row r="815">
          <cell r="A815">
            <v>4732300</v>
          </cell>
          <cell r="B815" t="str">
            <v xml:space="preserve">DIF.CURS VALUTAR AF.DISPONIB. FRF      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4732400</v>
          </cell>
          <cell r="B816" t="str">
            <v xml:space="preserve">DIF.CURS VALUTAR AF.DISPONIB. LIT      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4732600</v>
          </cell>
          <cell r="B817" t="str">
            <v xml:space="preserve">DIF.CURS VALUTAR AF.DISPONIB. ECU      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4733000</v>
          </cell>
          <cell r="B818" t="str">
            <v xml:space="preserve">DEC.DIN OP.IN CURS DE CLARIFICARE      </v>
          </cell>
          <cell r="C818">
            <v>1738808728</v>
          </cell>
          <cell r="D818">
            <v>4873620053</v>
          </cell>
          <cell r="E818">
            <v>4778405918</v>
          </cell>
          <cell r="F818">
            <v>1834022863</v>
          </cell>
        </row>
        <row r="819">
          <cell r="A819">
            <v>473</v>
          </cell>
          <cell r="B819" t="str">
            <v xml:space="preserve">Total cont                             </v>
          </cell>
          <cell r="C819">
            <v>1738808728</v>
          </cell>
          <cell r="D819">
            <v>4873620053</v>
          </cell>
          <cell r="E819">
            <v>4778405918</v>
          </cell>
          <cell r="F819">
            <v>1834022863</v>
          </cell>
        </row>
        <row r="820">
          <cell r="A820">
            <v>4760000</v>
          </cell>
          <cell r="B820" t="str">
            <v xml:space="preserve">DIFERENTE DE CONVERSIE-ACTIV           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476</v>
          </cell>
          <cell r="B821" t="str">
            <v xml:space="preserve">Total cont                             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4770000</v>
          </cell>
          <cell r="B822" t="str">
            <v xml:space="preserve">DIFERENTE DE CONVERSIE-PASIV           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477</v>
          </cell>
          <cell r="B823" t="str">
            <v xml:space="preserve">Total cont                             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47</v>
          </cell>
          <cell r="B824" t="str">
            <v xml:space="preserve">Total grupa                            </v>
          </cell>
          <cell r="C824">
            <v>-17270653719</v>
          </cell>
          <cell r="D824">
            <v>8425532680</v>
          </cell>
          <cell r="E824">
            <v>10824584138</v>
          </cell>
          <cell r="F824">
            <v>-19669705177</v>
          </cell>
        </row>
        <row r="825">
          <cell r="A825">
            <v>4820000</v>
          </cell>
          <cell r="B825" t="str">
            <v xml:space="preserve">DECONTARI INTRE SUBUNITATI            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4821000</v>
          </cell>
          <cell r="B826" t="str">
            <v xml:space="preserve">DEC.INTRE SECTII SI MAG.COMERCIAL      </v>
          </cell>
          <cell r="C826">
            <v>0</v>
          </cell>
          <cell r="D826">
            <v>1788560526</v>
          </cell>
          <cell r="E826">
            <v>1788560526</v>
          </cell>
          <cell r="F826">
            <v>0</v>
          </cell>
        </row>
        <row r="827">
          <cell r="A827">
            <v>4822000</v>
          </cell>
          <cell r="B827" t="str">
            <v xml:space="preserve">DEC.INTRE UNIT SI LICEU                </v>
          </cell>
          <cell r="C827">
            <v>0</v>
          </cell>
          <cell r="D827">
            <v>43650655</v>
          </cell>
          <cell r="E827">
            <v>43650655</v>
          </cell>
          <cell r="F827">
            <v>0</v>
          </cell>
        </row>
        <row r="828">
          <cell r="A828">
            <v>4823000</v>
          </cell>
          <cell r="B828" t="str">
            <v xml:space="preserve">DEC.INTRE UNIT SI GRADINITE+CRESE      </v>
          </cell>
          <cell r="C828">
            <v>0</v>
          </cell>
          <cell r="D828">
            <v>1899287</v>
          </cell>
          <cell r="E828">
            <v>1899287</v>
          </cell>
          <cell r="F828">
            <v>0</v>
          </cell>
        </row>
        <row r="829">
          <cell r="A829">
            <v>4824000</v>
          </cell>
          <cell r="B829" t="str">
            <v xml:space="preserve">DEC.INTERNE REFERITOARE CONSUM INT.    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4825000</v>
          </cell>
          <cell r="B830" t="str">
            <v xml:space="preserve">DEC.INTRE UNIT SI CLUB-SIDEX           </v>
          </cell>
          <cell r="C830">
            <v>0</v>
          </cell>
          <cell r="D830">
            <v>30000000</v>
          </cell>
          <cell r="E830">
            <v>30000000</v>
          </cell>
          <cell r="F830">
            <v>0</v>
          </cell>
        </row>
        <row r="831">
          <cell r="A831">
            <v>482</v>
          </cell>
          <cell r="B831" t="str">
            <v xml:space="preserve">Total cont                             </v>
          </cell>
          <cell r="C831">
            <v>0</v>
          </cell>
          <cell r="D831">
            <v>1864110468</v>
          </cell>
          <cell r="E831">
            <v>1864110468</v>
          </cell>
          <cell r="F831">
            <v>0</v>
          </cell>
        </row>
        <row r="832">
          <cell r="A832">
            <v>48</v>
          </cell>
          <cell r="B832" t="str">
            <v xml:space="preserve">Total grupa                            </v>
          </cell>
          <cell r="C832">
            <v>0</v>
          </cell>
          <cell r="D832">
            <v>1864110468</v>
          </cell>
          <cell r="E832">
            <v>1864110468</v>
          </cell>
          <cell r="F832">
            <v>0</v>
          </cell>
        </row>
        <row r="833">
          <cell r="A833">
            <v>4910000</v>
          </cell>
          <cell r="B833" t="str">
            <v xml:space="preserve">PROVIZ.PT.DEPREC.CREANTE-CLIENTI       </v>
          </cell>
          <cell r="C833">
            <v>-261419668836</v>
          </cell>
          <cell r="D833">
            <v>1256303041</v>
          </cell>
          <cell r="E833">
            <v>28950052</v>
          </cell>
          <cell r="F833">
            <v>-260192315847</v>
          </cell>
        </row>
        <row r="834">
          <cell r="A834">
            <v>4912000</v>
          </cell>
          <cell r="B834" t="str">
            <v xml:space="preserve">PROV.PT.DEPREC.CREANTE-PENALITATI      </v>
          </cell>
          <cell r="C834">
            <v>-96572519388</v>
          </cell>
          <cell r="D834">
            <v>133608544</v>
          </cell>
          <cell r="E834">
            <v>9141191</v>
          </cell>
          <cell r="F834">
            <v>-96448052035</v>
          </cell>
        </row>
        <row r="835">
          <cell r="A835">
            <v>491</v>
          </cell>
          <cell r="B835" t="str">
            <v xml:space="preserve">Total cont                             </v>
          </cell>
          <cell r="C835">
            <v>-357992188224</v>
          </cell>
          <cell r="D835">
            <v>1389911585</v>
          </cell>
          <cell r="E835">
            <v>38091243</v>
          </cell>
          <cell r="F835">
            <v>-356640367882</v>
          </cell>
        </row>
        <row r="836">
          <cell r="A836">
            <v>4960000</v>
          </cell>
          <cell r="B836" t="str">
            <v xml:space="preserve">PROVIZ.PT.DEPREC.CREANTE-DEB.DIVERS    </v>
          </cell>
          <cell r="C836">
            <v>-42567675790</v>
          </cell>
          <cell r="D836">
            <v>0</v>
          </cell>
          <cell r="E836">
            <v>0</v>
          </cell>
          <cell r="F836">
            <v>-42567675790</v>
          </cell>
        </row>
        <row r="837">
          <cell r="A837">
            <v>496</v>
          </cell>
          <cell r="B837" t="str">
            <v xml:space="preserve">Total cont                             </v>
          </cell>
          <cell r="C837">
            <v>-42567675790</v>
          </cell>
          <cell r="D837">
            <v>0</v>
          </cell>
          <cell r="E837">
            <v>0</v>
          </cell>
          <cell r="F837">
            <v>-42567675790</v>
          </cell>
        </row>
        <row r="838">
          <cell r="A838">
            <v>49</v>
          </cell>
          <cell r="B838" t="str">
            <v xml:space="preserve">Total grupa                            </v>
          </cell>
          <cell r="C838">
            <v>-400559864014</v>
          </cell>
          <cell r="D838">
            <v>1389911585</v>
          </cell>
          <cell r="E838">
            <v>38091243</v>
          </cell>
          <cell r="F838">
            <v>-399208043672</v>
          </cell>
        </row>
        <row r="839">
          <cell r="A839">
            <v>4</v>
          </cell>
          <cell r="B839" t="str">
            <v xml:space="preserve">Total clasa                            </v>
          </cell>
          <cell r="C839">
            <v>-8254657788742</v>
          </cell>
          <cell r="D839">
            <v>3759746801762</v>
          </cell>
          <cell r="E839">
            <v>4009838172216</v>
          </cell>
          <cell r="F839">
            <v>-8504749159196</v>
          </cell>
        </row>
        <row r="840">
          <cell r="A840">
            <v>5110000</v>
          </cell>
          <cell r="B840" t="str">
            <v xml:space="preserve">VALORI DE INCASAT                      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5110</v>
          </cell>
          <cell r="B841" t="str">
            <v xml:space="preserve">Total cont                             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5112000</v>
          </cell>
          <cell r="B842" t="str">
            <v xml:space="preserve">CECURI DE INCASAT                      </v>
          </cell>
          <cell r="C842">
            <v>1514621839</v>
          </cell>
          <cell r="D842">
            <v>9485605672</v>
          </cell>
          <cell r="E842">
            <v>10534720159</v>
          </cell>
          <cell r="F842">
            <v>465507352</v>
          </cell>
        </row>
        <row r="843">
          <cell r="A843">
            <v>5112</v>
          </cell>
          <cell r="B843" t="str">
            <v xml:space="preserve">Total cont                             </v>
          </cell>
          <cell r="C843">
            <v>1514621839</v>
          </cell>
          <cell r="D843">
            <v>9485605672</v>
          </cell>
          <cell r="E843">
            <v>10534720159</v>
          </cell>
          <cell r="F843">
            <v>465507352</v>
          </cell>
        </row>
        <row r="844">
          <cell r="A844">
            <v>5113000</v>
          </cell>
          <cell r="B844" t="str">
            <v xml:space="preserve">EFECTE DE INCASAT                     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5113</v>
          </cell>
          <cell r="B845" t="str">
            <v xml:space="preserve">Total cont                            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5120000</v>
          </cell>
          <cell r="B846" t="str">
            <v xml:space="preserve">CONTURI CURENTE LA BANCI               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5120</v>
          </cell>
          <cell r="B847" t="str">
            <v xml:space="preserve">Total cont                             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5121000</v>
          </cell>
          <cell r="B848" t="str">
            <v xml:space="preserve">CONTURI LA BANCI IN LEI               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5121100</v>
          </cell>
          <cell r="B849" t="str">
            <v xml:space="preserve">CONTURI LA BANCI CONT CURENT           </v>
          </cell>
          <cell r="C849">
            <v>0</v>
          </cell>
          <cell r="D849">
            <v>462754630394</v>
          </cell>
          <cell r="E849">
            <v>462754630394</v>
          </cell>
          <cell r="F849">
            <v>0</v>
          </cell>
        </row>
        <row r="850">
          <cell r="A850">
            <v>5121110</v>
          </cell>
          <cell r="B850" t="str">
            <v xml:space="preserve">DISP.LA BANCI CLUB SIDEX               </v>
          </cell>
          <cell r="C850">
            <v>46735524</v>
          </cell>
          <cell r="D850">
            <v>66217015</v>
          </cell>
          <cell r="E850">
            <v>104143237</v>
          </cell>
          <cell r="F850">
            <v>8809302</v>
          </cell>
        </row>
        <row r="851">
          <cell r="A851">
            <v>5121120</v>
          </cell>
          <cell r="B851" t="str">
            <v xml:space="preserve">DISP.CONSTIT.INFIINTARE POPR.BCR       </v>
          </cell>
          <cell r="C851">
            <v>9314171</v>
          </cell>
          <cell r="D851">
            <v>0</v>
          </cell>
          <cell r="E851">
            <v>6202500</v>
          </cell>
          <cell r="F851">
            <v>3111671</v>
          </cell>
        </row>
        <row r="852">
          <cell r="A852">
            <v>5121121</v>
          </cell>
          <cell r="B852" t="str">
            <v xml:space="preserve">DISP.DIN DOBANZI VALIDARE POPRIRI      </v>
          </cell>
          <cell r="C852">
            <v>2176927</v>
          </cell>
          <cell r="D852">
            <v>0</v>
          </cell>
          <cell r="E852">
            <v>0</v>
          </cell>
          <cell r="F852">
            <v>2176927</v>
          </cell>
        </row>
        <row r="853">
          <cell r="A853">
            <v>5121122</v>
          </cell>
          <cell r="B853" t="str">
            <v xml:space="preserve">CONT CURENT BANCA ROMANEASCA           </v>
          </cell>
          <cell r="C853">
            <v>38712186</v>
          </cell>
          <cell r="D853">
            <v>8385700</v>
          </cell>
          <cell r="E853">
            <v>39487328</v>
          </cell>
          <cell r="F853">
            <v>7610558</v>
          </cell>
        </row>
        <row r="854">
          <cell r="A854">
            <v>5121123</v>
          </cell>
          <cell r="B854" t="str">
            <v xml:space="preserve">DISP.CONSTIT.INFIINTARE POPR.BRD       </v>
          </cell>
          <cell r="C854">
            <v>15583285</v>
          </cell>
          <cell r="D854">
            <v>0</v>
          </cell>
          <cell r="E854">
            <v>0</v>
          </cell>
          <cell r="F854">
            <v>15583285</v>
          </cell>
        </row>
        <row r="855">
          <cell r="A855">
            <v>5121124</v>
          </cell>
          <cell r="B855" t="str">
            <v xml:space="preserve">DISP.CONSTIT.INFIIN.POPR.MINDBANK      </v>
          </cell>
          <cell r="C855">
            <v>416494989</v>
          </cell>
          <cell r="D855">
            <v>0</v>
          </cell>
          <cell r="E855">
            <v>0</v>
          </cell>
          <cell r="F855">
            <v>416494989</v>
          </cell>
        </row>
        <row r="856">
          <cell r="A856">
            <v>5121130</v>
          </cell>
          <cell r="B856" t="str">
            <v xml:space="preserve">DISP.DIN CREDITE BONIF.DOBINZI         </v>
          </cell>
          <cell r="C856">
            <v>443198329</v>
          </cell>
          <cell r="D856">
            <v>5199973</v>
          </cell>
          <cell r="E856">
            <v>0</v>
          </cell>
          <cell r="F856">
            <v>448398302</v>
          </cell>
        </row>
        <row r="857">
          <cell r="A857">
            <v>5121140</v>
          </cell>
          <cell r="B857" t="str">
            <v xml:space="preserve">SUBCONT CURENT SIDEX U.E.T.U-B.R.D.    </v>
          </cell>
          <cell r="C857">
            <v>64961590</v>
          </cell>
          <cell r="D857">
            <v>91915769</v>
          </cell>
          <cell r="E857">
            <v>65099590</v>
          </cell>
          <cell r="F857">
            <v>91777769</v>
          </cell>
        </row>
        <row r="858">
          <cell r="A858">
            <v>5121150</v>
          </cell>
          <cell r="B858" t="str">
            <v xml:space="preserve">SUBCONT CURENT SIDEX U.E.T.U-B.T.R.    </v>
          </cell>
          <cell r="C858">
            <v>2746331</v>
          </cell>
          <cell r="D858">
            <v>0</v>
          </cell>
          <cell r="E858">
            <v>0</v>
          </cell>
          <cell r="F858">
            <v>2746331</v>
          </cell>
        </row>
        <row r="859">
          <cell r="A859">
            <v>5121160</v>
          </cell>
          <cell r="B859" t="str">
            <v xml:space="preserve">CONT CURENT LEI ABN AMRO               </v>
          </cell>
          <cell r="C859">
            <v>-945480</v>
          </cell>
          <cell r="D859">
            <v>94836528068</v>
          </cell>
          <cell r="E859">
            <v>94827238520</v>
          </cell>
          <cell r="F859">
            <v>8344068</v>
          </cell>
        </row>
        <row r="860">
          <cell r="A860">
            <v>5121161</v>
          </cell>
          <cell r="B860" t="str">
            <v xml:space="preserve">DEP.LEI OVERNIGHT ABN AMRO             </v>
          </cell>
          <cell r="C860">
            <v>0</v>
          </cell>
          <cell r="D860">
            <v>94826139692</v>
          </cell>
          <cell r="E860">
            <v>0</v>
          </cell>
          <cell r="F860">
            <v>94826139692</v>
          </cell>
        </row>
        <row r="861">
          <cell r="A861">
            <v>5121170</v>
          </cell>
          <cell r="B861" t="str">
            <v xml:space="preserve">DISP.CREDIT ZINCARE                    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5121180</v>
          </cell>
          <cell r="B862" t="str">
            <v xml:space="preserve">DISPONIBIL LEI ROBANK                  </v>
          </cell>
          <cell r="C862">
            <v>397579</v>
          </cell>
          <cell r="D862">
            <v>1867488</v>
          </cell>
          <cell r="E862">
            <v>150000</v>
          </cell>
          <cell r="F862">
            <v>2115067</v>
          </cell>
        </row>
        <row r="863">
          <cell r="A863">
            <v>5121190</v>
          </cell>
          <cell r="B863" t="str">
            <v xml:space="preserve">CONT CURENT BANCA COMERCIALA TIRIAC    </v>
          </cell>
          <cell r="C863">
            <v>171407295</v>
          </cell>
          <cell r="D863">
            <v>27960609</v>
          </cell>
          <cell r="E863">
            <v>171523579</v>
          </cell>
          <cell r="F863">
            <v>27844325</v>
          </cell>
        </row>
        <row r="864">
          <cell r="A864">
            <v>5121211</v>
          </cell>
          <cell r="B864" t="str">
            <v xml:space="preserve">DISPONIBIL CUMPARARE VALUTA            </v>
          </cell>
          <cell r="C864">
            <v>0</v>
          </cell>
          <cell r="D864">
            <v>115582800</v>
          </cell>
          <cell r="E864">
            <v>115582800</v>
          </cell>
          <cell r="F864">
            <v>0</v>
          </cell>
        </row>
        <row r="865">
          <cell r="A865">
            <v>5121220</v>
          </cell>
          <cell r="B865" t="str">
            <v xml:space="preserve">CONT CURENT MINDBANK S.A.              </v>
          </cell>
          <cell r="C865">
            <v>169503180</v>
          </cell>
          <cell r="D865">
            <v>246482219</v>
          </cell>
          <cell r="E865">
            <v>398590540</v>
          </cell>
          <cell r="F865">
            <v>17394859</v>
          </cell>
        </row>
        <row r="866">
          <cell r="A866">
            <v>5121230</v>
          </cell>
          <cell r="B866" t="str">
            <v xml:space="preserve">CONT CURENT MINDBANK DEP.COLATERALE    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5121250</v>
          </cell>
          <cell r="B867" t="str">
            <v xml:space="preserve">CONT CURENT LEI ROBANK GALATI          </v>
          </cell>
          <cell r="C867">
            <v>3547360</v>
          </cell>
          <cell r="D867">
            <v>0</v>
          </cell>
          <cell r="E867">
            <v>90000</v>
          </cell>
          <cell r="F867">
            <v>3457360</v>
          </cell>
        </row>
        <row r="868">
          <cell r="A868">
            <v>5121260</v>
          </cell>
          <cell r="B868" t="str">
            <v xml:space="preserve">CONT CURENT LEI RAIFFEISEN BUC.        </v>
          </cell>
          <cell r="C868">
            <v>658349000</v>
          </cell>
          <cell r="D868">
            <v>94587351782</v>
          </cell>
          <cell r="E868">
            <v>94000992680</v>
          </cell>
          <cell r="F868">
            <v>1244708102</v>
          </cell>
        </row>
        <row r="869">
          <cell r="A869">
            <v>5121261</v>
          </cell>
          <cell r="B869" t="str">
            <v xml:space="preserve">DEP.LEI OVERNIGHT RAIFFEISEN B         </v>
          </cell>
          <cell r="C869">
            <v>343041</v>
          </cell>
          <cell r="D869">
            <v>4980230442</v>
          </cell>
          <cell r="E869">
            <v>4976482000</v>
          </cell>
          <cell r="F869">
            <v>4091483</v>
          </cell>
        </row>
        <row r="870">
          <cell r="A870">
            <v>5121280</v>
          </cell>
          <cell r="B870" t="str">
            <v xml:space="preserve">CONT CURENT LEI BANC POST GALATI       </v>
          </cell>
          <cell r="C870">
            <v>276702445</v>
          </cell>
          <cell r="D870">
            <v>162157149</v>
          </cell>
          <cell r="E870">
            <v>381343383</v>
          </cell>
          <cell r="F870">
            <v>57516211</v>
          </cell>
        </row>
        <row r="871">
          <cell r="A871">
            <v>5121300</v>
          </cell>
          <cell r="B871" t="str">
            <v xml:space="preserve">CONTURI LA BANCI PT.INVESTITII         </v>
          </cell>
          <cell r="C871">
            <v>7315285261</v>
          </cell>
          <cell r="D871">
            <v>113968518351</v>
          </cell>
          <cell r="E871">
            <v>120524247457</v>
          </cell>
          <cell r="F871">
            <v>759556155</v>
          </cell>
        </row>
        <row r="872">
          <cell r="A872">
            <v>5121310</v>
          </cell>
          <cell r="B872" t="str">
            <v xml:space="preserve">SUBCONT DISPONIBIL B.R.D.              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5121311</v>
          </cell>
          <cell r="B873" t="str">
            <v xml:space="preserve">DEP.LEI OVERNIGHT BRD                  </v>
          </cell>
          <cell r="C873">
            <v>0</v>
          </cell>
          <cell r="D873">
            <v>109017550847</v>
          </cell>
          <cell r="E873">
            <v>106127550847</v>
          </cell>
          <cell r="F873">
            <v>2890000000</v>
          </cell>
        </row>
        <row r="874">
          <cell r="A874">
            <v>5121500</v>
          </cell>
          <cell r="B874" t="str">
            <v xml:space="preserve">DEPOZIT GARANTII CREDITE               </v>
          </cell>
          <cell r="C874">
            <v>1000000000</v>
          </cell>
          <cell r="D874">
            <v>0</v>
          </cell>
          <cell r="E874">
            <v>0</v>
          </cell>
          <cell r="F874">
            <v>1000000000</v>
          </cell>
        </row>
        <row r="875">
          <cell r="A875">
            <v>5121600</v>
          </cell>
          <cell r="B875" t="str">
            <v xml:space="preserve">SUBCONT B.C.R-AGENTIA TURISM SIDEX     </v>
          </cell>
          <cell r="C875">
            <v>760651256</v>
          </cell>
          <cell r="D875">
            <v>105039663</v>
          </cell>
          <cell r="E875">
            <v>100211714</v>
          </cell>
          <cell r="F875">
            <v>765479205</v>
          </cell>
        </row>
        <row r="876">
          <cell r="A876">
            <v>5121700</v>
          </cell>
          <cell r="B876" t="str">
            <v xml:space="preserve">CONT SIDEX TRADING-UETU                </v>
          </cell>
          <cell r="C876">
            <v>482946239</v>
          </cell>
          <cell r="D876">
            <v>3317018644</v>
          </cell>
          <cell r="E876">
            <v>3607291312</v>
          </cell>
          <cell r="F876">
            <v>192673571</v>
          </cell>
        </row>
        <row r="877">
          <cell r="A877">
            <v>5121800</v>
          </cell>
          <cell r="B877" t="str">
            <v xml:space="preserve">CONT CURENT LEI RAIFFEISEN GALATI      </v>
          </cell>
          <cell r="C877">
            <v>0</v>
          </cell>
          <cell r="D877">
            <v>15533015</v>
          </cell>
          <cell r="E877">
            <v>30000</v>
          </cell>
          <cell r="F877">
            <v>15503015</v>
          </cell>
        </row>
        <row r="878">
          <cell r="A878">
            <v>5121900</v>
          </cell>
          <cell r="B878" t="str">
            <v xml:space="preserve">CONT CURENT B.I.R.                    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</row>
        <row r="879">
          <cell r="A879">
            <v>5121910</v>
          </cell>
          <cell r="B879" t="str">
            <v xml:space="preserve">SUBCONT DISPONIBIL B.I.R.              </v>
          </cell>
          <cell r="C879">
            <v>1004</v>
          </cell>
          <cell r="D879">
            <v>0</v>
          </cell>
          <cell r="E879">
            <v>0</v>
          </cell>
          <cell r="F879">
            <v>1004</v>
          </cell>
        </row>
        <row r="880">
          <cell r="A880">
            <v>5121920</v>
          </cell>
          <cell r="B880" t="str">
            <v xml:space="preserve">CONT CURENT B.T.R.                     </v>
          </cell>
          <cell r="C880">
            <v>799086</v>
          </cell>
          <cell r="D880">
            <v>0</v>
          </cell>
          <cell r="E880">
            <v>0</v>
          </cell>
          <cell r="F880">
            <v>799086</v>
          </cell>
        </row>
        <row r="881">
          <cell r="A881">
            <v>5121930</v>
          </cell>
          <cell r="B881" t="str">
            <v xml:space="preserve">SUBCONT DISPONIBIL B.T.R.              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5121940</v>
          </cell>
          <cell r="B882" t="str">
            <v xml:space="preserve">CONT CURENT TREZORERIE                 </v>
          </cell>
          <cell r="C882">
            <v>354925926</v>
          </cell>
          <cell r="D882">
            <v>242815489</v>
          </cell>
          <cell r="E882">
            <v>507444860</v>
          </cell>
          <cell r="F882">
            <v>90296555</v>
          </cell>
        </row>
        <row r="883">
          <cell r="A883">
            <v>5121941</v>
          </cell>
          <cell r="B883" t="str">
            <v xml:space="preserve">SUBCONT CURENT TREZORERIE              </v>
          </cell>
          <cell r="C883">
            <v>80082212</v>
          </cell>
          <cell r="D883">
            <v>0</v>
          </cell>
          <cell r="E883">
            <v>0</v>
          </cell>
          <cell r="F883">
            <v>80082212</v>
          </cell>
        </row>
        <row r="884">
          <cell r="A884">
            <v>5121950</v>
          </cell>
          <cell r="B884" t="str">
            <v xml:space="preserve">CONT DISP.AGENTIA TURISM SIDEX         </v>
          </cell>
          <cell r="C884">
            <v>101752</v>
          </cell>
          <cell r="D884">
            <v>0</v>
          </cell>
          <cell r="E884">
            <v>0</v>
          </cell>
          <cell r="F884">
            <v>101752</v>
          </cell>
        </row>
        <row r="885">
          <cell r="A885">
            <v>5121960</v>
          </cell>
          <cell r="B885" t="str">
            <v xml:space="preserve">DISP.GARANTII MAT.ADMINISTRATOR   *    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5121970</v>
          </cell>
          <cell r="B886" t="str">
            <v xml:space="preserve">DISP.GARANTII MAT.SIDERMAN             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5121980</v>
          </cell>
          <cell r="B887" t="str">
            <v xml:space="preserve">DISP.GARANT.MAT.CONSILUL AD-TIE        </v>
          </cell>
          <cell r="C887">
            <v>438085105</v>
          </cell>
          <cell r="D887">
            <v>76256686</v>
          </cell>
          <cell r="E887">
            <v>289759360</v>
          </cell>
          <cell r="F887">
            <v>224582431</v>
          </cell>
        </row>
        <row r="888">
          <cell r="A888">
            <v>5121990</v>
          </cell>
          <cell r="B888" t="str">
            <v xml:space="preserve">CERTIFICATE DEPOZIT GARANTII MAT.      </v>
          </cell>
          <cell r="C888">
            <v>4314260583</v>
          </cell>
          <cell r="D888">
            <v>171016662</v>
          </cell>
          <cell r="E888">
            <v>86468908</v>
          </cell>
          <cell r="F888">
            <v>4398808337</v>
          </cell>
        </row>
        <row r="889">
          <cell r="A889">
            <v>5121</v>
          </cell>
          <cell r="B889" t="str">
            <v xml:space="preserve">Total cont                             </v>
          </cell>
          <cell r="C889">
            <v>17066366176</v>
          </cell>
          <cell r="D889">
            <v>979624398457</v>
          </cell>
          <cell r="E889">
            <v>889084561009</v>
          </cell>
          <cell r="F889">
            <v>107606203624</v>
          </cell>
        </row>
        <row r="890">
          <cell r="A890">
            <v>5124000</v>
          </cell>
          <cell r="B890" t="str">
            <v xml:space="preserve">CONTURI LA BANCI IN DEVIZE             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5124100</v>
          </cell>
          <cell r="B891" t="str">
            <v xml:space="preserve">CONT CURENT DOLARI BCR                 </v>
          </cell>
          <cell r="C891">
            <v>1447481190</v>
          </cell>
          <cell r="D891">
            <v>182181426477</v>
          </cell>
          <cell r="E891">
            <v>183628902296</v>
          </cell>
          <cell r="F891">
            <v>5371</v>
          </cell>
        </row>
        <row r="892">
          <cell r="A892">
            <v>5124110</v>
          </cell>
          <cell r="B892" t="str">
            <v xml:space="preserve">CONTURI LA BANCI IN $ CARD             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5124111</v>
          </cell>
          <cell r="B893" t="str">
            <v xml:space="preserve">DISP.USD BLOCAT PLATI EXTERNE BCR      </v>
          </cell>
          <cell r="C893">
            <v>0</v>
          </cell>
          <cell r="D893">
            <v>1777678817</v>
          </cell>
          <cell r="E893">
            <v>0</v>
          </cell>
          <cell r="F893">
            <v>1777678817</v>
          </cell>
        </row>
        <row r="894">
          <cell r="A894">
            <v>5124112</v>
          </cell>
          <cell r="B894" t="str">
            <v xml:space="preserve">DEP.USD OVERNIGHT BCR                  </v>
          </cell>
          <cell r="C894">
            <v>0</v>
          </cell>
          <cell r="D894">
            <v>12095615973</v>
          </cell>
          <cell r="E894">
            <v>0</v>
          </cell>
          <cell r="F894">
            <v>12095615973</v>
          </cell>
        </row>
        <row r="895">
          <cell r="A895">
            <v>5124120</v>
          </cell>
          <cell r="B895" t="str">
            <v xml:space="preserve">DISPONIBIL USD ROBANK                  </v>
          </cell>
          <cell r="C895">
            <v>22072</v>
          </cell>
          <cell r="D895">
            <v>7286964328</v>
          </cell>
          <cell r="E895">
            <v>4776623708</v>
          </cell>
          <cell r="F895">
            <v>2510362692</v>
          </cell>
        </row>
        <row r="896">
          <cell r="A896">
            <v>5124130</v>
          </cell>
          <cell r="B896" t="str">
            <v xml:space="preserve">DISP.USD TRAGERI+RAMB.IMP.REVOLVING    </v>
          </cell>
          <cell r="C896">
            <v>7276519503</v>
          </cell>
          <cell r="D896">
            <v>163785164709</v>
          </cell>
          <cell r="E896">
            <v>168431256712</v>
          </cell>
          <cell r="F896">
            <v>2630427500</v>
          </cell>
        </row>
        <row r="897">
          <cell r="A897">
            <v>5124140</v>
          </cell>
          <cell r="B897" t="str">
            <v xml:space="preserve">DISPONIBIL USD FBB                     </v>
          </cell>
          <cell r="C897">
            <v>48342970</v>
          </cell>
          <cell r="D897">
            <v>406941</v>
          </cell>
          <cell r="E897">
            <v>1392327</v>
          </cell>
          <cell r="F897">
            <v>47357584</v>
          </cell>
        </row>
        <row r="898">
          <cell r="A898">
            <v>5124150</v>
          </cell>
          <cell r="B898" t="str">
            <v xml:space="preserve">CONT CURENT VALUTA ROBANK GALATI      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5124160</v>
          </cell>
          <cell r="B899" t="str">
            <v xml:space="preserve">CONT CURENT DOLARI RAIFFEISEN BUC.     </v>
          </cell>
          <cell r="C899">
            <v>30271</v>
          </cell>
          <cell r="D899">
            <v>648859815451</v>
          </cell>
          <cell r="E899">
            <v>647670884737</v>
          </cell>
          <cell r="F899">
            <v>1188960985</v>
          </cell>
        </row>
        <row r="900">
          <cell r="A900">
            <v>5124162</v>
          </cell>
          <cell r="B900" t="str">
            <v xml:space="preserve">DEP.USD OVERNIGHT RAIFFEISEN B         </v>
          </cell>
          <cell r="C900">
            <v>646661976776</v>
          </cell>
          <cell r="D900">
            <v>283731928467</v>
          </cell>
          <cell r="E900">
            <v>646661976776</v>
          </cell>
          <cell r="F900">
            <v>283731928467</v>
          </cell>
        </row>
        <row r="901">
          <cell r="A901">
            <v>5124180</v>
          </cell>
          <cell r="B901" t="str">
            <v xml:space="preserve">CONT CURENT $   RAIFFEISEN GALATI      </v>
          </cell>
          <cell r="C901">
            <v>0</v>
          </cell>
          <cell r="D901">
            <v>1336698465402</v>
          </cell>
          <cell r="E901">
            <v>1336698465402</v>
          </cell>
          <cell r="F901">
            <v>0</v>
          </cell>
        </row>
        <row r="902">
          <cell r="A902">
            <v>5124181</v>
          </cell>
          <cell r="B902" t="str">
            <v xml:space="preserve">DISP.USD BLOCAT PLATI EXT.RAIFF.GL     </v>
          </cell>
          <cell r="C902">
            <v>0</v>
          </cell>
          <cell r="D902">
            <v>228239722955</v>
          </cell>
          <cell r="E902">
            <v>228239722955</v>
          </cell>
          <cell r="F902">
            <v>0</v>
          </cell>
        </row>
        <row r="903">
          <cell r="A903">
            <v>5124182</v>
          </cell>
          <cell r="B903" t="str">
            <v xml:space="preserve">DEP.USD OVERNIGHT RAIFFEISEN GL        </v>
          </cell>
          <cell r="C903">
            <v>1104017048737</v>
          </cell>
          <cell r="D903">
            <v>585173805126</v>
          </cell>
          <cell r="E903">
            <v>1104017048737</v>
          </cell>
          <cell r="F903">
            <v>585173805126</v>
          </cell>
        </row>
        <row r="904">
          <cell r="A904">
            <v>5124200</v>
          </cell>
          <cell r="B904" t="str">
            <v xml:space="preserve">CONTURI LA BANCI IN MARCI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5124300</v>
          </cell>
          <cell r="B905" t="str">
            <v xml:space="preserve">CONTURI LA BANCI IN FRANCI FRANCEZI    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5124400</v>
          </cell>
          <cell r="B906" t="str">
            <v xml:space="preserve">CONTURI LA BANCI IN LIT                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5124600</v>
          </cell>
          <cell r="B907" t="str">
            <v xml:space="preserve">CONT CURENT EURO   BCR                 </v>
          </cell>
          <cell r="C907">
            <v>1477375</v>
          </cell>
          <cell r="D907">
            <v>0</v>
          </cell>
          <cell r="E907">
            <v>4701</v>
          </cell>
          <cell r="F907">
            <v>1472674</v>
          </cell>
        </row>
        <row r="908">
          <cell r="A908">
            <v>5124700</v>
          </cell>
          <cell r="B908" t="str">
            <v xml:space="preserve">DEP.IN CONT CURENT  $  B.T.R.          </v>
          </cell>
          <cell r="C908">
            <v>1541599</v>
          </cell>
          <cell r="D908">
            <v>3178</v>
          </cell>
          <cell r="E908">
            <v>0</v>
          </cell>
          <cell r="F908">
            <v>1544777</v>
          </cell>
        </row>
        <row r="909">
          <cell r="A909">
            <v>5124800</v>
          </cell>
          <cell r="B909" t="str">
            <v xml:space="preserve">DEP.IN CONT CURENT  $  B.R.D.          </v>
          </cell>
          <cell r="C909">
            <v>4035552388</v>
          </cell>
          <cell r="D909">
            <v>143357574312</v>
          </cell>
          <cell r="E909">
            <v>147390170801</v>
          </cell>
          <cell r="F909">
            <v>2955899</v>
          </cell>
        </row>
        <row r="910">
          <cell r="A910">
            <v>5124812</v>
          </cell>
          <cell r="B910" t="str">
            <v xml:space="preserve">DEP.USD OVERNIGHT BRD                  </v>
          </cell>
          <cell r="C910">
            <v>0</v>
          </cell>
          <cell r="D910">
            <v>72070892777</v>
          </cell>
          <cell r="E910">
            <v>0</v>
          </cell>
          <cell r="F910">
            <v>72070892777</v>
          </cell>
        </row>
        <row r="911">
          <cell r="A911">
            <v>5124900</v>
          </cell>
          <cell r="B911" t="str">
            <v xml:space="preserve">CONT CURENT VALUTA ABN AMRO            </v>
          </cell>
          <cell r="C911">
            <v>51092246</v>
          </cell>
          <cell r="D911">
            <v>4218934980</v>
          </cell>
          <cell r="E911">
            <v>4219797791</v>
          </cell>
          <cell r="F911">
            <v>50229435</v>
          </cell>
        </row>
        <row r="912">
          <cell r="A912">
            <v>5124</v>
          </cell>
          <cell r="B912" t="str">
            <v xml:space="preserve">Total cont                             </v>
          </cell>
          <cell r="C912">
            <v>1763541085127</v>
          </cell>
          <cell r="D912">
            <v>3669478399893</v>
          </cell>
          <cell r="E912">
            <v>4471736246943</v>
          </cell>
          <cell r="F912">
            <v>961283238077</v>
          </cell>
        </row>
        <row r="913">
          <cell r="A913">
            <v>5125000</v>
          </cell>
          <cell r="B913" t="str">
            <v xml:space="preserve">SUME IN CURS DECONTARE COMPENSARI      </v>
          </cell>
          <cell r="C913">
            <v>1</v>
          </cell>
          <cell r="D913">
            <v>568549494468</v>
          </cell>
          <cell r="E913">
            <v>568549494468</v>
          </cell>
          <cell r="F913">
            <v>1</v>
          </cell>
        </row>
        <row r="914">
          <cell r="A914">
            <v>5125100</v>
          </cell>
          <cell r="B914" t="str">
            <v xml:space="preserve">SUME COMPENSATE CU ORDINE PLATA        </v>
          </cell>
          <cell r="C914">
            <v>0</v>
          </cell>
          <cell r="D914">
            <v>29479594771</v>
          </cell>
          <cell r="E914">
            <v>29479594771</v>
          </cell>
          <cell r="F914">
            <v>0</v>
          </cell>
        </row>
        <row r="915">
          <cell r="A915">
            <v>5125300</v>
          </cell>
          <cell r="B915" t="str">
            <v xml:space="preserve">CEDARI DE CREANTE                     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5125</v>
          </cell>
          <cell r="B916" t="str">
            <v xml:space="preserve">Total cont                             </v>
          </cell>
          <cell r="C916">
            <v>1</v>
          </cell>
          <cell r="D916">
            <v>598029089239</v>
          </cell>
          <cell r="E916">
            <v>598029089239</v>
          </cell>
          <cell r="F916">
            <v>1</v>
          </cell>
        </row>
        <row r="917">
          <cell r="A917">
            <v>5126000</v>
          </cell>
          <cell r="B917" t="str">
            <v xml:space="preserve">CARNETE DE CEC CU LIMITA DE SUMA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5126100</v>
          </cell>
          <cell r="B918" t="str">
            <v xml:space="preserve">CARNETE DE CEC CU LIMITA PT.PROD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5126200</v>
          </cell>
          <cell r="B919" t="str">
            <v xml:space="preserve">CARNETE DE CEC CU LIMITA PT.INV.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5126300</v>
          </cell>
          <cell r="B920" t="str">
            <v xml:space="preserve">SUME CONSTITUITE CVL VEDEREA PLATII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5126400</v>
          </cell>
          <cell r="B921" t="str">
            <v xml:space="preserve">SUBCONT CECURI SIDEX-U.E.T.U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5126500</v>
          </cell>
          <cell r="B922" t="str">
            <v xml:space="preserve">CARNETE DE CVL UETU                    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5126600</v>
          </cell>
          <cell r="B923" t="str">
            <v xml:space="preserve">CARNETE DE CVL BANCOREX                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5126</v>
          </cell>
          <cell r="B924" t="str">
            <v xml:space="preserve">Total cont                             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5186000</v>
          </cell>
          <cell r="B925" t="str">
            <v xml:space="preserve">DOBINZI DE PLATIT                      </v>
          </cell>
          <cell r="C925">
            <v>0</v>
          </cell>
          <cell r="D925">
            <v>682796</v>
          </cell>
          <cell r="E925">
            <v>682796</v>
          </cell>
          <cell r="F925">
            <v>0</v>
          </cell>
        </row>
        <row r="926">
          <cell r="A926">
            <v>5186</v>
          </cell>
          <cell r="B926" t="str">
            <v xml:space="preserve">Total cont                             </v>
          </cell>
          <cell r="C926">
            <v>0</v>
          </cell>
          <cell r="D926">
            <v>682796</v>
          </cell>
          <cell r="E926">
            <v>682796</v>
          </cell>
          <cell r="F926">
            <v>0</v>
          </cell>
        </row>
        <row r="927">
          <cell r="A927">
            <v>5187000</v>
          </cell>
          <cell r="B927" t="str">
            <v xml:space="preserve">DOBINZI DE INCASAT                     </v>
          </cell>
          <cell r="C927">
            <v>4571599</v>
          </cell>
          <cell r="D927">
            <v>3407142826</v>
          </cell>
          <cell r="E927">
            <v>3148837488</v>
          </cell>
          <cell r="F927">
            <v>262876937</v>
          </cell>
        </row>
        <row r="928">
          <cell r="A928">
            <v>5187</v>
          </cell>
          <cell r="B928" t="str">
            <v xml:space="preserve">Total cont                             </v>
          </cell>
          <cell r="C928">
            <v>4571599</v>
          </cell>
          <cell r="D928">
            <v>3407142826</v>
          </cell>
          <cell r="E928">
            <v>3148837488</v>
          </cell>
          <cell r="F928">
            <v>262876937</v>
          </cell>
        </row>
        <row r="929">
          <cell r="A929">
            <v>5190000</v>
          </cell>
          <cell r="B929" t="str">
            <v xml:space="preserve">CREDITE BANCARE PE TERMEN SCURT        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5190</v>
          </cell>
          <cell r="B930" t="str">
            <v xml:space="preserve">Total cont                             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5191000</v>
          </cell>
          <cell r="B931" t="str">
            <v xml:space="preserve">CREDITE BANCARE PE TERMEN SCURT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</row>
        <row r="932">
          <cell r="A932">
            <v>5191010</v>
          </cell>
          <cell r="B932" t="str">
            <v xml:space="preserve">CREDIT REVOLVING FINANTARE IMPORT      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5191020</v>
          </cell>
          <cell r="B933" t="str">
            <v xml:space="preserve">CREDIT CAPITAL DE LUCRU                </v>
          </cell>
          <cell r="C933">
            <v>-323430670093</v>
          </cell>
          <cell r="D933">
            <v>102680634122</v>
          </cell>
          <cell r="E933">
            <v>111686906833</v>
          </cell>
          <cell r="F933">
            <v>-332436942804</v>
          </cell>
        </row>
        <row r="934">
          <cell r="A934">
            <v>5191030</v>
          </cell>
          <cell r="B934" t="str">
            <v xml:space="preserve">CREDIT PRODUCTIE B.C.R.-METANEF        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5191040</v>
          </cell>
          <cell r="B935" t="str">
            <v xml:space="preserve">CREDIT PRODUCTIE BCR-SIDEX TRADING     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5191060</v>
          </cell>
          <cell r="B936" t="str">
            <v xml:space="preserve">CREDIT EXIMBANK                       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5191070</v>
          </cell>
          <cell r="B937" t="str">
            <v xml:space="preserve">CREDIT SCONT BCR                       </v>
          </cell>
          <cell r="C937">
            <v>-16897706348</v>
          </cell>
          <cell r="D937">
            <v>16897706348</v>
          </cell>
          <cell r="E937">
            <v>0</v>
          </cell>
          <cell r="F937">
            <v>0</v>
          </cell>
        </row>
        <row r="938">
          <cell r="A938">
            <v>5191</v>
          </cell>
          <cell r="B938" t="str">
            <v xml:space="preserve">Total cont                             </v>
          </cell>
          <cell r="C938">
            <v>-340328376441</v>
          </cell>
          <cell r="D938">
            <v>119578340470</v>
          </cell>
          <cell r="E938">
            <v>111686906833</v>
          </cell>
          <cell r="F938">
            <v>-332436942804</v>
          </cell>
        </row>
        <row r="939">
          <cell r="A939">
            <v>5192000</v>
          </cell>
          <cell r="B939" t="str">
            <v xml:space="preserve">CREDITE BAN.PE TERM.SCURT NERAMB.SC    </v>
          </cell>
          <cell r="C939">
            <v>-720267533346</v>
          </cell>
          <cell r="D939">
            <v>160597613193</v>
          </cell>
          <cell r="E939">
            <v>1153702423</v>
          </cell>
          <cell r="F939">
            <v>-560823622576</v>
          </cell>
        </row>
        <row r="940">
          <cell r="A940">
            <v>5192</v>
          </cell>
          <cell r="B940" t="str">
            <v xml:space="preserve">Total cont                             </v>
          </cell>
          <cell r="C940">
            <v>-720267533346</v>
          </cell>
          <cell r="D940">
            <v>160597613193</v>
          </cell>
          <cell r="E940">
            <v>1153702423</v>
          </cell>
          <cell r="F940">
            <v>-560823622576</v>
          </cell>
        </row>
        <row r="941">
          <cell r="A941">
            <v>5196000</v>
          </cell>
          <cell r="B941" t="str">
            <v xml:space="preserve">CREDITE ACORDATE CONFORM H.G.          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5196</v>
          </cell>
          <cell r="B942" t="str">
            <v xml:space="preserve">Total cont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5198000</v>
          </cell>
          <cell r="B943" t="str">
            <v xml:space="preserve">DOB.AF.CREDITELOR BANCARE PE TERM.S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5198200</v>
          </cell>
          <cell r="B944" t="str">
            <v xml:space="preserve">DOB.CASE DE COMERT EXTERIOR            </v>
          </cell>
          <cell r="C944">
            <v>-1191311123</v>
          </cell>
          <cell r="D944">
            <v>2000646475</v>
          </cell>
          <cell r="E944">
            <v>1146983422</v>
          </cell>
          <cell r="F944">
            <v>-337648070</v>
          </cell>
        </row>
        <row r="945">
          <cell r="A945">
            <v>5198300</v>
          </cell>
          <cell r="B945" t="str">
            <v xml:space="preserve">DOB.LA CREDITE RESTANTE                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5198400</v>
          </cell>
          <cell r="B946" t="str">
            <v xml:space="preserve">DOB.LA CREDIT PT.CAPITAL DE LUCRU      </v>
          </cell>
          <cell r="C946">
            <v>-1058793378</v>
          </cell>
          <cell r="D946">
            <v>1058793383</v>
          </cell>
          <cell r="E946">
            <v>10946584131</v>
          </cell>
          <cell r="F946">
            <v>-10946584126</v>
          </cell>
        </row>
        <row r="947">
          <cell r="A947">
            <v>5198500</v>
          </cell>
          <cell r="B947" t="str">
            <v xml:space="preserve">DOB.CREDIT SCONT BCR                   </v>
          </cell>
          <cell r="C947">
            <v>0</v>
          </cell>
          <cell r="D947">
            <v>-12775230</v>
          </cell>
          <cell r="E947">
            <v>-12775230</v>
          </cell>
          <cell r="F947">
            <v>0</v>
          </cell>
        </row>
        <row r="948">
          <cell r="A948">
            <v>5198600</v>
          </cell>
          <cell r="B948" t="str">
            <v xml:space="preserve">DOB.LA CREDIT REVOLVING                </v>
          </cell>
          <cell r="C948">
            <v>0</v>
          </cell>
          <cell r="D948">
            <v>4776623708</v>
          </cell>
          <cell r="E948">
            <v>4776623708</v>
          </cell>
          <cell r="F948">
            <v>0</v>
          </cell>
        </row>
        <row r="949">
          <cell r="A949">
            <v>5198</v>
          </cell>
          <cell r="B949" t="str">
            <v xml:space="preserve">Total cont                             </v>
          </cell>
          <cell r="C949">
            <v>-2250104501</v>
          </cell>
          <cell r="D949">
            <v>7823288336</v>
          </cell>
          <cell r="E949">
            <v>16857416031</v>
          </cell>
          <cell r="F949">
            <v>-11284232196</v>
          </cell>
        </row>
        <row r="950">
          <cell r="A950">
            <v>51</v>
          </cell>
          <cell r="B950" t="str">
            <v xml:space="preserve">Total grupa                            </v>
          </cell>
          <cell r="C950">
            <v>719280630454</v>
          </cell>
          <cell r="D950">
            <v>5548024560882</v>
          </cell>
          <cell r="E950">
            <v>6102232162921</v>
          </cell>
          <cell r="F950">
            <v>165073028415</v>
          </cell>
        </row>
        <row r="951">
          <cell r="A951">
            <v>5310000</v>
          </cell>
          <cell r="B951" t="str">
            <v xml:space="preserve">CASA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5310</v>
          </cell>
          <cell r="B952" t="str">
            <v xml:space="preserve">Total cont                             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5311000</v>
          </cell>
          <cell r="B953" t="str">
            <v xml:space="preserve">CASA IN LEI                            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5311100</v>
          </cell>
          <cell r="B954" t="str">
            <v xml:space="preserve">CASA  1                                </v>
          </cell>
          <cell r="C954">
            <v>43000149009</v>
          </cell>
          <cell r="D954">
            <v>106880471139</v>
          </cell>
          <cell r="E954">
            <v>118409957717</v>
          </cell>
          <cell r="F954">
            <v>31470662431</v>
          </cell>
        </row>
        <row r="955">
          <cell r="A955">
            <v>5311200</v>
          </cell>
          <cell r="B955" t="str">
            <v xml:space="preserve">CASA  2                                </v>
          </cell>
          <cell r="C955">
            <v>0</v>
          </cell>
          <cell r="D955">
            <v>65644826831</v>
          </cell>
          <cell r="E955">
            <v>59101544570</v>
          </cell>
          <cell r="F955">
            <v>6543282261</v>
          </cell>
        </row>
        <row r="956">
          <cell r="A956">
            <v>5311300</v>
          </cell>
          <cell r="B956" t="str">
            <v xml:space="preserve">CASA  3                                </v>
          </cell>
          <cell r="C956">
            <v>25985684634</v>
          </cell>
          <cell r="D956">
            <v>31239458867</v>
          </cell>
          <cell r="E956">
            <v>57225143501</v>
          </cell>
          <cell r="F956">
            <v>0</v>
          </cell>
        </row>
        <row r="957">
          <cell r="A957">
            <v>5311400</v>
          </cell>
          <cell r="B957" t="str">
            <v xml:space="preserve">CASA  4                                </v>
          </cell>
          <cell r="C957">
            <v>23250703160</v>
          </cell>
          <cell r="D957">
            <v>8941722205</v>
          </cell>
          <cell r="E957">
            <v>23346665365</v>
          </cell>
          <cell r="F957">
            <v>8845760000</v>
          </cell>
        </row>
        <row r="958">
          <cell r="A958">
            <v>5311920</v>
          </cell>
          <cell r="B958" t="str">
            <v xml:space="preserve">CASA LA LICEU                          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5311930</v>
          </cell>
          <cell r="B959" t="str">
            <v xml:space="preserve">CASA LA GRADINITE                      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5311940</v>
          </cell>
          <cell r="B960" t="str">
            <v xml:space="preserve">CASA CLUB SIDEX                        </v>
          </cell>
          <cell r="C960">
            <v>7262438</v>
          </cell>
          <cell r="D960">
            <v>187260000</v>
          </cell>
          <cell r="E960">
            <v>187359364</v>
          </cell>
          <cell r="F960">
            <v>7163074</v>
          </cell>
        </row>
        <row r="961">
          <cell r="A961">
            <v>5311</v>
          </cell>
          <cell r="B961" t="str">
            <v xml:space="preserve">Total cont                             </v>
          </cell>
          <cell r="C961">
            <v>92243799241</v>
          </cell>
          <cell r="D961">
            <v>212893739042</v>
          </cell>
          <cell r="E961">
            <v>258270670517</v>
          </cell>
          <cell r="F961">
            <v>46866867766</v>
          </cell>
        </row>
        <row r="962">
          <cell r="A962">
            <v>5314100</v>
          </cell>
          <cell r="B962" t="str">
            <v xml:space="preserve">CASA  DEVIZE $                         </v>
          </cell>
          <cell r="C962">
            <v>0</v>
          </cell>
          <cell r="D962">
            <v>31621000</v>
          </cell>
          <cell r="E962">
            <v>31621000</v>
          </cell>
          <cell r="F962">
            <v>0</v>
          </cell>
        </row>
        <row r="963">
          <cell r="A963">
            <v>5314200</v>
          </cell>
          <cell r="B963" t="str">
            <v xml:space="preserve">CASA  DEVIZE D.M.                      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5314300</v>
          </cell>
          <cell r="B964" t="str">
            <v xml:space="preserve">CASA DEVIZE FRANCI FRANCEZI            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5314</v>
          </cell>
          <cell r="B965" t="str">
            <v xml:space="preserve">Total cont                             </v>
          </cell>
          <cell r="C965">
            <v>0</v>
          </cell>
          <cell r="D965">
            <v>31621000</v>
          </cell>
          <cell r="E965">
            <v>31621000</v>
          </cell>
          <cell r="F965">
            <v>0</v>
          </cell>
        </row>
        <row r="966">
          <cell r="A966">
            <v>5320000</v>
          </cell>
          <cell r="B966" t="str">
            <v xml:space="preserve">ALTE VALORI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5320</v>
          </cell>
          <cell r="B967" t="str">
            <v xml:space="preserve">Total cont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5321000</v>
          </cell>
          <cell r="B968" t="str">
            <v xml:space="preserve">TIMBRE FISCALE SI POSTALE              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5321100</v>
          </cell>
          <cell r="B969" t="str">
            <v xml:space="preserve">TIMBRE FISCALE                         </v>
          </cell>
          <cell r="C969">
            <v>5216000</v>
          </cell>
          <cell r="D969">
            <v>40000</v>
          </cell>
          <cell r="E969">
            <v>2600000</v>
          </cell>
          <cell r="F969">
            <v>2656000</v>
          </cell>
        </row>
        <row r="970">
          <cell r="A970">
            <v>5321200</v>
          </cell>
          <cell r="B970" t="str">
            <v xml:space="preserve">TIMBRE POSTALE                         </v>
          </cell>
          <cell r="C970">
            <v>16491400</v>
          </cell>
          <cell r="D970">
            <v>10000000</v>
          </cell>
          <cell r="E970">
            <v>12820200</v>
          </cell>
          <cell r="F970">
            <v>13671200</v>
          </cell>
        </row>
        <row r="971">
          <cell r="A971">
            <v>5321220</v>
          </cell>
          <cell r="B971" t="str">
            <v xml:space="preserve">TIMBRE POSTALE LICEU                   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5321</v>
          </cell>
          <cell r="B972" t="str">
            <v xml:space="preserve">Total cont                             </v>
          </cell>
          <cell r="C972">
            <v>21707400</v>
          </cell>
          <cell r="D972">
            <v>10040000</v>
          </cell>
          <cell r="E972">
            <v>15420200</v>
          </cell>
          <cell r="F972">
            <v>16327200</v>
          </cell>
        </row>
        <row r="973">
          <cell r="A973">
            <v>5322000</v>
          </cell>
          <cell r="B973" t="str">
            <v xml:space="preserve">BILETE DE TRATAMENT SI ODIHNA          </v>
          </cell>
          <cell r="C973">
            <v>0</v>
          </cell>
          <cell r="D973">
            <v>308169663</v>
          </cell>
          <cell r="E973">
            <v>308169663</v>
          </cell>
          <cell r="F973">
            <v>0</v>
          </cell>
        </row>
        <row r="974">
          <cell r="A974">
            <v>5322</v>
          </cell>
          <cell r="B974" t="str">
            <v xml:space="preserve">Total cont                             </v>
          </cell>
          <cell r="C974">
            <v>0</v>
          </cell>
          <cell r="D974">
            <v>308169663</v>
          </cell>
          <cell r="E974">
            <v>308169663</v>
          </cell>
          <cell r="F974">
            <v>0</v>
          </cell>
        </row>
        <row r="975">
          <cell r="A975">
            <v>5328100</v>
          </cell>
          <cell r="B975" t="str">
            <v xml:space="preserve">MANDATE POSTALE                        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5328200</v>
          </cell>
          <cell r="B976" t="str">
            <v xml:space="preserve">AVIZE DE EXPEDITIE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5328</v>
          </cell>
          <cell r="B977" t="str">
            <v xml:space="preserve">Total cont                             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53</v>
          </cell>
          <cell r="B978" t="str">
            <v xml:space="preserve">Total grupa                            </v>
          </cell>
          <cell r="C978">
            <v>92265506641</v>
          </cell>
          <cell r="D978">
            <v>213243569705</v>
          </cell>
          <cell r="E978">
            <v>258625881380</v>
          </cell>
          <cell r="F978">
            <v>46883194966</v>
          </cell>
        </row>
        <row r="979">
          <cell r="A979">
            <v>5411000</v>
          </cell>
          <cell r="B979" t="str">
            <v xml:space="preserve">ACREDITIVE  IN LEI                     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5411</v>
          </cell>
          <cell r="B980" t="str">
            <v xml:space="preserve">Total cont                             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5412000</v>
          </cell>
          <cell r="B981" t="str">
            <v xml:space="preserve">ACREDITIVE  IN DEVIZE                  </v>
          </cell>
          <cell r="C981">
            <v>0</v>
          </cell>
          <cell r="D981">
            <v>267268415700</v>
          </cell>
          <cell r="E981">
            <v>267268415700</v>
          </cell>
          <cell r="F981">
            <v>0</v>
          </cell>
        </row>
        <row r="982">
          <cell r="A982">
            <v>5412300</v>
          </cell>
          <cell r="B982" t="str">
            <v xml:space="preserve">ACREDITIVE  IN DEVIZE DESCHISE RAIF    </v>
          </cell>
          <cell r="C982">
            <v>0</v>
          </cell>
          <cell r="D982">
            <v>268784205181</v>
          </cell>
          <cell r="E982">
            <v>0</v>
          </cell>
          <cell r="F982">
            <v>268784205181</v>
          </cell>
        </row>
        <row r="983">
          <cell r="A983">
            <v>5412</v>
          </cell>
          <cell r="B983" t="str">
            <v xml:space="preserve">Total cont                             </v>
          </cell>
          <cell r="C983">
            <v>0</v>
          </cell>
          <cell r="D983">
            <v>536052620881</v>
          </cell>
          <cell r="E983">
            <v>267268415700</v>
          </cell>
          <cell r="F983">
            <v>268784205181</v>
          </cell>
        </row>
        <row r="984">
          <cell r="A984">
            <v>5420000</v>
          </cell>
          <cell r="B984" t="str">
            <v xml:space="preserve">AVANSURI DE TREZORERIE                 </v>
          </cell>
          <cell r="C984">
            <v>158841295</v>
          </cell>
          <cell r="D984">
            <v>432325460</v>
          </cell>
          <cell r="E984">
            <v>523868379</v>
          </cell>
          <cell r="F984">
            <v>67298376</v>
          </cell>
        </row>
        <row r="985">
          <cell r="A985">
            <v>542</v>
          </cell>
          <cell r="B985" t="str">
            <v xml:space="preserve">Total cont                             </v>
          </cell>
          <cell r="C985">
            <v>158841295</v>
          </cell>
          <cell r="D985">
            <v>432325460</v>
          </cell>
          <cell r="E985">
            <v>523868379</v>
          </cell>
          <cell r="F985">
            <v>67298376</v>
          </cell>
        </row>
        <row r="986">
          <cell r="A986">
            <v>54</v>
          </cell>
          <cell r="B986" t="str">
            <v xml:space="preserve">Total grupa                            </v>
          </cell>
          <cell r="C986">
            <v>158841295</v>
          </cell>
          <cell r="D986">
            <v>536484946341</v>
          </cell>
          <cell r="E986">
            <v>267792284079</v>
          </cell>
          <cell r="F986">
            <v>268851503557</v>
          </cell>
        </row>
        <row r="987">
          <cell r="A987">
            <v>5810000</v>
          </cell>
          <cell r="B987" t="str">
            <v xml:space="preserve">VIRAMENTE INTERNE                      </v>
          </cell>
          <cell r="C987">
            <v>0</v>
          </cell>
          <cell r="D987">
            <v>4386527202897</v>
          </cell>
          <cell r="E987">
            <v>4386527202897</v>
          </cell>
          <cell r="F987">
            <v>0</v>
          </cell>
        </row>
        <row r="988">
          <cell r="A988">
            <v>581</v>
          </cell>
          <cell r="B988" t="str">
            <v xml:space="preserve">Total cont                             </v>
          </cell>
          <cell r="C988">
            <v>0</v>
          </cell>
          <cell r="D988">
            <v>4386527202897</v>
          </cell>
          <cell r="E988">
            <v>4386527202897</v>
          </cell>
          <cell r="F988">
            <v>0</v>
          </cell>
        </row>
        <row r="989">
          <cell r="A989">
            <v>58</v>
          </cell>
          <cell r="B989" t="str">
            <v xml:space="preserve">Total grupa                            </v>
          </cell>
          <cell r="C989">
            <v>0</v>
          </cell>
          <cell r="D989">
            <v>4386527202897</v>
          </cell>
          <cell r="E989">
            <v>4386527202897</v>
          </cell>
          <cell r="F989">
            <v>0</v>
          </cell>
        </row>
        <row r="990">
          <cell r="A990">
            <v>5</v>
          </cell>
          <cell r="B990" t="str">
            <v xml:space="preserve">Total clasa                            </v>
          </cell>
          <cell r="C990">
            <v>811704978390</v>
          </cell>
          <cell r="D990">
            <v>10684280279825</v>
          </cell>
          <cell r="E990">
            <v>11015177531277</v>
          </cell>
          <cell r="F990">
            <v>480807726938</v>
          </cell>
        </row>
        <row r="991">
          <cell r="A991">
            <v>6000000</v>
          </cell>
          <cell r="B991" t="str">
            <v xml:space="preserve">CHELTUIELI CU MATERII PRIME            </v>
          </cell>
          <cell r="C991">
            <v>9879458963851</v>
          </cell>
          <cell r="D991">
            <v>939888710266</v>
          </cell>
          <cell r="E991">
            <v>0</v>
          </cell>
          <cell r="F991">
            <v>10819347674117</v>
          </cell>
        </row>
        <row r="992">
          <cell r="A992">
            <v>6000100</v>
          </cell>
          <cell r="B992" t="str">
            <v xml:space="preserve">INCHIDERE CONT CHELTUIELI              </v>
          </cell>
          <cell r="C992">
            <v>-9879458963851</v>
          </cell>
          <cell r="D992">
            <v>0</v>
          </cell>
          <cell r="E992">
            <v>939888710266</v>
          </cell>
          <cell r="F992">
            <v>-10819347674117</v>
          </cell>
        </row>
        <row r="993">
          <cell r="A993">
            <v>600</v>
          </cell>
          <cell r="B993" t="str">
            <v xml:space="preserve">Total cont                             </v>
          </cell>
          <cell r="C993">
            <v>0</v>
          </cell>
          <cell r="D993">
            <v>939888710266</v>
          </cell>
          <cell r="E993">
            <v>939888710266</v>
          </cell>
          <cell r="F993">
            <v>0</v>
          </cell>
        </row>
        <row r="994">
          <cell r="A994">
            <v>6010000</v>
          </cell>
          <cell r="B994" t="str">
            <v xml:space="preserve">CHELTUIELI CU MAT.CONSUMABILE          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6010100</v>
          </cell>
          <cell r="B995" t="str">
            <v xml:space="preserve">INCHIDERE CONT CHELTUIELI              </v>
          </cell>
          <cell r="C995">
            <v>-3874178061813</v>
          </cell>
          <cell r="D995">
            <v>0</v>
          </cell>
          <cell r="E995">
            <v>257825906146</v>
          </cell>
          <cell r="F995">
            <v>-4132003967959</v>
          </cell>
        </row>
        <row r="996">
          <cell r="A996">
            <v>6010</v>
          </cell>
          <cell r="B996" t="str">
            <v xml:space="preserve">Total cont                             </v>
          </cell>
          <cell r="C996">
            <v>-3874178061813</v>
          </cell>
          <cell r="D996">
            <v>0</v>
          </cell>
          <cell r="E996">
            <v>257825906146</v>
          </cell>
          <cell r="F996">
            <v>-4132003967959</v>
          </cell>
        </row>
        <row r="997">
          <cell r="A997">
            <v>6011000</v>
          </cell>
          <cell r="B997" t="str">
            <v xml:space="preserve">CHELTUIELI CU MAT.AUXILIARE            </v>
          </cell>
          <cell r="C997">
            <v>2137474802040</v>
          </cell>
          <cell r="D997">
            <v>168202029567</v>
          </cell>
          <cell r="E997">
            <v>0</v>
          </cell>
          <cell r="F997">
            <v>2305676831607</v>
          </cell>
        </row>
        <row r="998">
          <cell r="A998">
            <v>6011</v>
          </cell>
          <cell r="B998" t="str">
            <v xml:space="preserve">Total cont                             </v>
          </cell>
          <cell r="C998">
            <v>2137474802040</v>
          </cell>
          <cell r="D998">
            <v>168202029567</v>
          </cell>
          <cell r="E998">
            <v>0</v>
          </cell>
          <cell r="F998">
            <v>2305676831607</v>
          </cell>
        </row>
        <row r="999">
          <cell r="A999">
            <v>6012000</v>
          </cell>
          <cell r="B999" t="str">
            <v xml:space="preserve">CHELTUIELI PRIV.COMBUSTIBILII          </v>
          </cell>
          <cell r="C999">
            <v>189503182300</v>
          </cell>
          <cell r="D999">
            <v>16313496704</v>
          </cell>
          <cell r="E999">
            <v>0</v>
          </cell>
          <cell r="F999">
            <v>205816679004</v>
          </cell>
        </row>
        <row r="1000">
          <cell r="A1000">
            <v>6012</v>
          </cell>
          <cell r="B1000" t="str">
            <v xml:space="preserve">Total cont                             </v>
          </cell>
          <cell r="C1000">
            <v>189503182300</v>
          </cell>
          <cell r="D1000">
            <v>16313496704</v>
          </cell>
          <cell r="E1000">
            <v>0</v>
          </cell>
          <cell r="F1000">
            <v>205816679004</v>
          </cell>
        </row>
        <row r="1001">
          <cell r="A1001">
            <v>6013000</v>
          </cell>
          <cell r="B1001" t="str">
            <v xml:space="preserve">CHELTUIELI PRIV.MAT.PT.AMBALAT        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6013</v>
          </cell>
          <cell r="B1002" t="str">
            <v xml:space="preserve">Total cont                             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6014000</v>
          </cell>
          <cell r="B1003" t="str">
            <v xml:space="preserve">CHELTUIELI PRIV.PIESELE DE SCHIMB      </v>
          </cell>
          <cell r="C1003">
            <v>590888161911</v>
          </cell>
          <cell r="D1003">
            <v>43444873195</v>
          </cell>
          <cell r="E1003">
            <v>0</v>
          </cell>
          <cell r="F1003">
            <v>634333035106</v>
          </cell>
        </row>
        <row r="1004">
          <cell r="A1004">
            <v>6014</v>
          </cell>
          <cell r="B1004" t="str">
            <v xml:space="preserve">Total cont                             </v>
          </cell>
          <cell r="C1004">
            <v>590888161911</v>
          </cell>
          <cell r="D1004">
            <v>43444873195</v>
          </cell>
          <cell r="E1004">
            <v>0</v>
          </cell>
          <cell r="F1004">
            <v>634333035106</v>
          </cell>
        </row>
        <row r="1005">
          <cell r="A1005">
            <v>6015000</v>
          </cell>
          <cell r="B1005" t="str">
            <v xml:space="preserve">CHELTUIELI PRIV.SEMINTELE+MAT.PLANT    </v>
          </cell>
          <cell r="C1005">
            <v>82316970</v>
          </cell>
          <cell r="D1005">
            <v>0</v>
          </cell>
          <cell r="E1005">
            <v>0</v>
          </cell>
          <cell r="F1005">
            <v>82316970</v>
          </cell>
        </row>
        <row r="1006">
          <cell r="A1006">
            <v>6015</v>
          </cell>
          <cell r="B1006" t="str">
            <v xml:space="preserve">Total cont                             </v>
          </cell>
          <cell r="C1006">
            <v>82316970</v>
          </cell>
          <cell r="D1006">
            <v>0</v>
          </cell>
          <cell r="E1006">
            <v>0</v>
          </cell>
          <cell r="F1006">
            <v>82316970</v>
          </cell>
        </row>
        <row r="1007">
          <cell r="A1007">
            <v>6018000</v>
          </cell>
          <cell r="B1007" t="str">
            <v xml:space="preserve">CHELTUIELI PRIV.ALTE MAT.CONSUMAB.     </v>
          </cell>
          <cell r="C1007">
            <v>938104010006</v>
          </cell>
          <cell r="D1007">
            <v>28676746791</v>
          </cell>
          <cell r="E1007">
            <v>0</v>
          </cell>
          <cell r="F1007">
            <v>966780756797</v>
          </cell>
        </row>
        <row r="1008">
          <cell r="A1008">
            <v>6018</v>
          </cell>
          <cell r="B1008" t="str">
            <v xml:space="preserve">Total cont                             </v>
          </cell>
          <cell r="C1008">
            <v>938104010006</v>
          </cell>
          <cell r="D1008">
            <v>28676746791</v>
          </cell>
          <cell r="E1008">
            <v>0</v>
          </cell>
          <cell r="F1008">
            <v>966780756797</v>
          </cell>
        </row>
        <row r="1009">
          <cell r="A1009">
            <v>6019000</v>
          </cell>
          <cell r="B1009" t="str">
            <v xml:space="preserve">CHELTUIELI CU AMBALAJE                 </v>
          </cell>
          <cell r="C1009">
            <v>18125588586</v>
          </cell>
          <cell r="D1009">
            <v>1188759889</v>
          </cell>
          <cell r="E1009">
            <v>0</v>
          </cell>
          <cell r="F1009">
            <v>19314348475</v>
          </cell>
        </row>
        <row r="1010">
          <cell r="A1010">
            <v>6019</v>
          </cell>
          <cell r="B1010" t="str">
            <v xml:space="preserve">Total cont                             </v>
          </cell>
          <cell r="C1010">
            <v>18125588586</v>
          </cell>
          <cell r="D1010">
            <v>1188759889</v>
          </cell>
          <cell r="E1010">
            <v>0</v>
          </cell>
          <cell r="F1010">
            <v>19314348475</v>
          </cell>
        </row>
        <row r="1011">
          <cell r="A1011">
            <v>6020000</v>
          </cell>
          <cell r="B1011" t="str">
            <v xml:space="preserve">CHELTUIELI PRIV.OB.DE INVENTAR         </v>
          </cell>
          <cell r="C1011">
            <v>225562760687</v>
          </cell>
          <cell r="D1011">
            <v>24955189694</v>
          </cell>
          <cell r="E1011">
            <v>0</v>
          </cell>
          <cell r="F1011">
            <v>250517950381</v>
          </cell>
        </row>
        <row r="1012">
          <cell r="A1012">
            <v>6020100</v>
          </cell>
          <cell r="B1012" t="str">
            <v xml:space="preserve">INCHIDERE CONT CHELTUIELI              </v>
          </cell>
          <cell r="C1012">
            <v>-225562760687</v>
          </cell>
          <cell r="D1012">
            <v>0</v>
          </cell>
          <cell r="E1012">
            <v>24955189694</v>
          </cell>
          <cell r="F1012">
            <v>-250517950381</v>
          </cell>
        </row>
        <row r="1013">
          <cell r="A1013">
            <v>602</v>
          </cell>
          <cell r="B1013" t="str">
            <v xml:space="preserve">Total cont                             </v>
          </cell>
          <cell r="C1013">
            <v>0</v>
          </cell>
          <cell r="D1013">
            <v>24955189694</v>
          </cell>
          <cell r="E1013">
            <v>24955189694</v>
          </cell>
          <cell r="F1013">
            <v>0</v>
          </cell>
        </row>
        <row r="1014">
          <cell r="A1014">
            <v>6040000</v>
          </cell>
          <cell r="B1014" t="str">
            <v xml:space="preserve">CHELT.PRIV.MATERIALE NESTOCATE         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6040100</v>
          </cell>
          <cell r="B1015" t="str">
            <v xml:space="preserve">INCHIDERE CONT CHELTUIELI              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6041000</v>
          </cell>
          <cell r="B1016" t="str">
            <v xml:space="preserve">CHELT.PRIV.SEMIFAB.DIN PROD.PROPRIE    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604</v>
          </cell>
          <cell r="B1017" t="str">
            <v xml:space="preserve">Total cont                             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6050100</v>
          </cell>
          <cell r="B1018" t="str">
            <v xml:space="preserve">INCHIDERE CONT CHELTUIELI              </v>
          </cell>
          <cell r="C1018">
            <v>-2969535880241</v>
          </cell>
          <cell r="D1018">
            <v>0</v>
          </cell>
          <cell r="E1018">
            <v>285632758010</v>
          </cell>
          <cell r="F1018">
            <v>-3255168638251</v>
          </cell>
        </row>
        <row r="1019">
          <cell r="A1019">
            <v>6051100</v>
          </cell>
          <cell r="B1019" t="str">
            <v xml:space="preserve">ENERGIE ELECTRICA TARA                 </v>
          </cell>
          <cell r="C1019">
            <v>1194906411379</v>
          </cell>
          <cell r="D1019">
            <v>168943542066</v>
          </cell>
          <cell r="E1019">
            <v>0</v>
          </cell>
          <cell r="F1019">
            <v>1363849953445</v>
          </cell>
        </row>
        <row r="1020">
          <cell r="A1020">
            <v>6052100</v>
          </cell>
          <cell r="B1020" t="str">
            <v xml:space="preserve">GAZE NATURALE DIN TARA                 </v>
          </cell>
          <cell r="C1020">
            <v>625307573175</v>
          </cell>
          <cell r="D1020">
            <v>88064251433</v>
          </cell>
          <cell r="E1020">
            <v>0</v>
          </cell>
          <cell r="F1020">
            <v>713371824608</v>
          </cell>
        </row>
        <row r="1021">
          <cell r="A1021">
            <v>6052200</v>
          </cell>
          <cell r="B1021" t="str">
            <v xml:space="preserve">GAZE NATURALE DIN IMPORT               </v>
          </cell>
          <cell r="C1021">
            <v>959274103494</v>
          </cell>
          <cell r="D1021">
            <v>0</v>
          </cell>
          <cell r="E1021">
            <v>0</v>
          </cell>
          <cell r="F1021">
            <v>959274103494</v>
          </cell>
        </row>
        <row r="1022">
          <cell r="A1022">
            <v>6053000</v>
          </cell>
          <cell r="B1022" t="str">
            <v xml:space="preserve">ENERGIE TERMICA                        </v>
          </cell>
          <cell r="C1022">
            <v>179867171594</v>
          </cell>
          <cell r="D1022">
            <v>27805125621</v>
          </cell>
          <cell r="E1022">
            <v>0</v>
          </cell>
          <cell r="F1022">
            <v>207672297215</v>
          </cell>
        </row>
        <row r="1023">
          <cell r="A1023">
            <v>6054000</v>
          </cell>
          <cell r="B1023" t="str">
            <v xml:space="preserve">APA                                    </v>
          </cell>
          <cell r="C1023">
            <v>10180620599</v>
          </cell>
          <cell r="D1023">
            <v>819838890</v>
          </cell>
          <cell r="E1023">
            <v>0</v>
          </cell>
          <cell r="F1023">
            <v>11000459489</v>
          </cell>
        </row>
        <row r="1024">
          <cell r="A1024">
            <v>605</v>
          </cell>
          <cell r="B1024" t="str">
            <v xml:space="preserve">Total cont                             </v>
          </cell>
          <cell r="C1024">
            <v>0</v>
          </cell>
          <cell r="D1024">
            <v>285632758010</v>
          </cell>
          <cell r="E1024">
            <v>285632758010</v>
          </cell>
          <cell r="F1024">
            <v>0</v>
          </cell>
        </row>
        <row r="1025">
          <cell r="A1025">
            <v>6070100</v>
          </cell>
          <cell r="B1025" t="str">
            <v xml:space="preserve">INCHIDERE CONT CHELTUIELI              </v>
          </cell>
          <cell r="C1025">
            <v>-541923116881</v>
          </cell>
          <cell r="D1025">
            <v>0</v>
          </cell>
          <cell r="E1025">
            <v>31772827142</v>
          </cell>
          <cell r="F1025">
            <v>-573695944023</v>
          </cell>
        </row>
        <row r="1026">
          <cell r="A1026">
            <v>6071100</v>
          </cell>
          <cell r="B1026" t="str">
            <v xml:space="preserve">CHELT.MARF.MAG.CU AMANUNTUL SIDEX      </v>
          </cell>
          <cell r="C1026">
            <v>6188690644</v>
          </cell>
          <cell r="D1026">
            <v>240652055</v>
          </cell>
          <cell r="E1026">
            <v>0</v>
          </cell>
          <cell r="F1026">
            <v>6429342699</v>
          </cell>
        </row>
        <row r="1027">
          <cell r="A1027">
            <v>6071200</v>
          </cell>
          <cell r="B1027" t="str">
            <v xml:space="preserve">CHELT.MARF.MAG.CU AMANUNTUL ORAS       </v>
          </cell>
          <cell r="C1027">
            <v>617608361</v>
          </cell>
          <cell r="D1027">
            <v>29949011</v>
          </cell>
          <cell r="E1027">
            <v>0</v>
          </cell>
          <cell r="F1027">
            <v>647557372</v>
          </cell>
        </row>
        <row r="1028">
          <cell r="A1028">
            <v>6072100</v>
          </cell>
          <cell r="B1028" t="str">
            <v xml:space="preserve">CHELT.MARF.TAGLE,PROF.PREL.EXP.        </v>
          </cell>
          <cell r="C1028">
            <v>223754375037</v>
          </cell>
          <cell r="D1028">
            <v>12271516074</v>
          </cell>
          <cell r="E1028">
            <v>0</v>
          </cell>
          <cell r="F1028">
            <v>236025891111</v>
          </cell>
        </row>
        <row r="1029">
          <cell r="A1029">
            <v>6073000</v>
          </cell>
          <cell r="B1029" t="str">
            <v xml:space="preserve">CHELT.MARF.VANZ.MATERIALE              </v>
          </cell>
          <cell r="C1029">
            <v>100118503163</v>
          </cell>
          <cell r="D1029">
            <v>3284898350</v>
          </cell>
          <cell r="E1029">
            <v>0</v>
          </cell>
          <cell r="F1029">
            <v>103403401513</v>
          </cell>
        </row>
        <row r="1030">
          <cell r="A1030">
            <v>6074000</v>
          </cell>
          <cell r="B1030" t="str">
            <v xml:space="preserve">CHELT.MARF.REFACTURATE LA TERTI        </v>
          </cell>
          <cell r="C1030">
            <v>16438515144</v>
          </cell>
          <cell r="D1030">
            <v>0</v>
          </cell>
          <cell r="E1030">
            <v>0</v>
          </cell>
          <cell r="F1030">
            <v>16438515144</v>
          </cell>
        </row>
        <row r="1031">
          <cell r="A1031">
            <v>6075000</v>
          </cell>
          <cell r="B1031" t="str">
            <v xml:space="preserve">CHELT.MARF.PT.INVESTITII               </v>
          </cell>
          <cell r="C1031">
            <v>46485436981</v>
          </cell>
          <cell r="D1031">
            <v>0</v>
          </cell>
          <cell r="E1031">
            <v>0</v>
          </cell>
          <cell r="F1031">
            <v>46485436981</v>
          </cell>
        </row>
        <row r="1032">
          <cell r="A1032">
            <v>6076000</v>
          </cell>
          <cell r="B1032" t="str">
            <v xml:space="preserve">CHELT.MARF.(AMBALAJE)                  </v>
          </cell>
          <cell r="C1032">
            <v>3939341376</v>
          </cell>
          <cell r="D1032">
            <v>201023620</v>
          </cell>
          <cell r="E1032">
            <v>0</v>
          </cell>
          <cell r="F1032">
            <v>4140364996</v>
          </cell>
        </row>
        <row r="1033">
          <cell r="A1033">
            <v>6078000</v>
          </cell>
          <cell r="B1033" t="str">
            <v xml:space="preserve">CHELT.MARF.TAGLE,PROF.PREL.INT.        </v>
          </cell>
          <cell r="C1033">
            <v>141703621693</v>
          </cell>
          <cell r="D1033">
            <v>15471549200</v>
          </cell>
          <cell r="E1033">
            <v>0</v>
          </cell>
          <cell r="F1033">
            <v>157175170893</v>
          </cell>
        </row>
        <row r="1034">
          <cell r="A1034">
            <v>6079000</v>
          </cell>
          <cell r="B1034" t="str">
            <v xml:space="preserve">CHELTUIELI CLUB SIDEX                  </v>
          </cell>
          <cell r="C1034">
            <v>2373306681</v>
          </cell>
          <cell r="D1034">
            <v>94822832</v>
          </cell>
          <cell r="E1034">
            <v>0</v>
          </cell>
          <cell r="F1034">
            <v>2468129513</v>
          </cell>
        </row>
        <row r="1035">
          <cell r="A1035">
            <v>6079100</v>
          </cell>
          <cell r="B1035" t="str">
            <v xml:space="preserve">CHELT.PRESTATII REFACTURARE            </v>
          </cell>
          <cell r="C1035">
            <v>303717801</v>
          </cell>
          <cell r="D1035">
            <v>178416000</v>
          </cell>
          <cell r="E1035">
            <v>0</v>
          </cell>
          <cell r="F1035">
            <v>482133801</v>
          </cell>
        </row>
        <row r="1036">
          <cell r="A1036">
            <v>607</v>
          </cell>
          <cell r="B1036" t="str">
            <v xml:space="preserve">Total cont                             </v>
          </cell>
          <cell r="C1036">
            <v>0</v>
          </cell>
          <cell r="D1036">
            <v>31772827142</v>
          </cell>
          <cell r="E1036">
            <v>31772827142</v>
          </cell>
          <cell r="F1036">
            <v>0</v>
          </cell>
        </row>
        <row r="1037">
          <cell r="A1037">
            <v>60</v>
          </cell>
          <cell r="B1037" t="str">
            <v xml:space="preserve">Total grupa                            </v>
          </cell>
          <cell r="C1037">
            <v>0</v>
          </cell>
          <cell r="D1037">
            <v>1540075391258</v>
          </cell>
          <cell r="E1037">
            <v>1540075391258</v>
          </cell>
          <cell r="F1037">
            <v>0</v>
          </cell>
        </row>
        <row r="1038">
          <cell r="A1038">
            <v>6110100</v>
          </cell>
          <cell r="B1038" t="str">
            <v xml:space="preserve">INCHIDERE CONT CHELTUIELI              </v>
          </cell>
          <cell r="C1038">
            <v>-423825430219</v>
          </cell>
          <cell r="D1038">
            <v>0</v>
          </cell>
          <cell r="E1038">
            <v>36010566038</v>
          </cell>
          <cell r="F1038">
            <v>-459835996257</v>
          </cell>
        </row>
        <row r="1039">
          <cell r="A1039">
            <v>6111000</v>
          </cell>
          <cell r="B1039" t="str">
            <v xml:space="preserve">CHELTUIELI CU RC             TERTI     </v>
          </cell>
          <cell r="C1039">
            <v>131913511292</v>
          </cell>
          <cell r="D1039">
            <v>11992514877</v>
          </cell>
          <cell r="E1039">
            <v>0</v>
          </cell>
          <cell r="F1039">
            <v>143906026169</v>
          </cell>
        </row>
        <row r="1040">
          <cell r="A1040">
            <v>6112000</v>
          </cell>
          <cell r="B1040" t="str">
            <v xml:space="preserve">CHELTUIELI CU RK             TERTI     </v>
          </cell>
          <cell r="C1040">
            <v>253044100137</v>
          </cell>
          <cell r="D1040">
            <v>22299670325</v>
          </cell>
          <cell r="E1040">
            <v>0</v>
          </cell>
          <cell r="F1040">
            <v>275343770462</v>
          </cell>
        </row>
        <row r="1041">
          <cell r="A1041">
            <v>6113000</v>
          </cell>
          <cell r="B1041" t="str">
            <v xml:space="preserve">CHELTUIELI CU RECONDITIONARI TERTI     </v>
          </cell>
          <cell r="C1041">
            <v>38867818790</v>
          </cell>
          <cell r="D1041">
            <v>1718380836</v>
          </cell>
          <cell r="E1041">
            <v>0</v>
          </cell>
          <cell r="F1041">
            <v>40586199626</v>
          </cell>
        </row>
        <row r="1042">
          <cell r="A1042">
            <v>611</v>
          </cell>
          <cell r="B1042" t="str">
            <v xml:space="preserve">Total cont                             </v>
          </cell>
          <cell r="C1042">
            <v>0</v>
          </cell>
          <cell r="D1042">
            <v>36010566038</v>
          </cell>
          <cell r="E1042">
            <v>36010566038</v>
          </cell>
          <cell r="F1042">
            <v>0</v>
          </cell>
        </row>
        <row r="1043">
          <cell r="A1043">
            <v>6120100</v>
          </cell>
          <cell r="B1043" t="str">
            <v xml:space="preserve">INCHIDERE CONT CHELTUIELI              </v>
          </cell>
          <cell r="C1043">
            <v>-3497618520</v>
          </cell>
          <cell r="D1043">
            <v>0</v>
          </cell>
          <cell r="E1043">
            <v>143857228</v>
          </cell>
          <cell r="F1043">
            <v>-3641475748</v>
          </cell>
        </row>
        <row r="1044">
          <cell r="A1044">
            <v>6121000</v>
          </cell>
          <cell r="B1044" t="str">
            <v xml:space="preserve">CHELT.CU REDEVENTELE,LOC.GEST.         </v>
          </cell>
          <cell r="C1044">
            <v>95476208</v>
          </cell>
          <cell r="D1044">
            <v>0</v>
          </cell>
          <cell r="E1044">
            <v>0</v>
          </cell>
          <cell r="F1044">
            <v>95476208</v>
          </cell>
        </row>
        <row r="1045">
          <cell r="A1045">
            <v>6129000</v>
          </cell>
          <cell r="B1045" t="str">
            <v xml:space="preserve">ALTE CHIRII                            </v>
          </cell>
          <cell r="C1045">
            <v>3402142312</v>
          </cell>
          <cell r="D1045">
            <v>143857228</v>
          </cell>
          <cell r="E1045">
            <v>0</v>
          </cell>
          <cell r="F1045">
            <v>3545999540</v>
          </cell>
        </row>
        <row r="1046">
          <cell r="A1046">
            <v>612</v>
          </cell>
          <cell r="B1046" t="str">
            <v xml:space="preserve">Total cont                             </v>
          </cell>
          <cell r="C1046">
            <v>0</v>
          </cell>
          <cell r="D1046">
            <v>143857228</v>
          </cell>
          <cell r="E1046">
            <v>143857228</v>
          </cell>
          <cell r="F1046">
            <v>0</v>
          </cell>
        </row>
        <row r="1047">
          <cell r="A1047">
            <v>6130000</v>
          </cell>
          <cell r="B1047" t="str">
            <v xml:space="preserve">CHELT.CU PRIMELE DE ASIGURARE          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6130100</v>
          </cell>
          <cell r="B1048" t="str">
            <v xml:space="preserve">INCHIDERE CONT CHELTUIELI              </v>
          </cell>
          <cell r="C1048">
            <v>-10436803990</v>
          </cell>
          <cell r="D1048">
            <v>0</v>
          </cell>
          <cell r="E1048">
            <v>25061822</v>
          </cell>
          <cell r="F1048">
            <v>-10461865812</v>
          </cell>
        </row>
        <row r="1049">
          <cell r="A1049">
            <v>6131100</v>
          </cell>
          <cell r="B1049" t="str">
            <v xml:space="preserve">CHELT.ASIGURARI PERSONAL               </v>
          </cell>
          <cell r="C1049">
            <v>8561862606</v>
          </cell>
          <cell r="D1049">
            <v>400000</v>
          </cell>
          <cell r="E1049">
            <v>0</v>
          </cell>
          <cell r="F1049">
            <v>8562262606</v>
          </cell>
        </row>
        <row r="1050">
          <cell r="A1050">
            <v>6131200</v>
          </cell>
          <cell r="B1050" t="str">
            <v xml:space="preserve">CHELT.ASIG.ACTIVE                      </v>
          </cell>
          <cell r="C1050">
            <v>1853470703</v>
          </cell>
          <cell r="D1050">
            <v>24661822</v>
          </cell>
          <cell r="E1050">
            <v>0</v>
          </cell>
          <cell r="F1050">
            <v>1878132525</v>
          </cell>
        </row>
        <row r="1051">
          <cell r="A1051">
            <v>6131300</v>
          </cell>
          <cell r="B1051" t="str">
            <v xml:space="preserve">CHELT.ASIGURARI PT.TURISM              </v>
          </cell>
          <cell r="C1051">
            <v>21470681</v>
          </cell>
          <cell r="D1051">
            <v>0</v>
          </cell>
          <cell r="E1051">
            <v>0</v>
          </cell>
          <cell r="F1051">
            <v>21470681</v>
          </cell>
        </row>
        <row r="1052">
          <cell r="A1052">
            <v>613</v>
          </cell>
          <cell r="B1052" t="str">
            <v xml:space="preserve">Total cont                             </v>
          </cell>
          <cell r="C1052">
            <v>0</v>
          </cell>
          <cell r="D1052">
            <v>25061822</v>
          </cell>
          <cell r="E1052">
            <v>25061822</v>
          </cell>
          <cell r="F1052">
            <v>0</v>
          </cell>
        </row>
        <row r="1053">
          <cell r="A1053">
            <v>6140100</v>
          </cell>
          <cell r="B1053" t="str">
            <v xml:space="preserve">INCHIDERE CONT CHELTUIELI              </v>
          </cell>
          <cell r="C1053">
            <v>-44831543299</v>
          </cell>
          <cell r="D1053">
            <v>0</v>
          </cell>
          <cell r="E1053">
            <v>920182009</v>
          </cell>
          <cell r="F1053">
            <v>-45751725308</v>
          </cell>
        </row>
        <row r="1054">
          <cell r="A1054">
            <v>6141100</v>
          </cell>
          <cell r="B1054" t="str">
            <v xml:space="preserve">ASIMILARE PRODUSE NOI SI CODIFICARI    </v>
          </cell>
          <cell r="C1054">
            <v>2321433000</v>
          </cell>
          <cell r="D1054">
            <v>190045200</v>
          </cell>
          <cell r="E1054">
            <v>0</v>
          </cell>
          <cell r="F1054">
            <v>2511478200</v>
          </cell>
        </row>
        <row r="1055">
          <cell r="A1055">
            <v>6141300</v>
          </cell>
          <cell r="B1055" t="str">
            <v xml:space="preserve">CERCETARE                              </v>
          </cell>
          <cell r="C1055">
            <v>13662515133</v>
          </cell>
          <cell r="D1055">
            <v>678303309</v>
          </cell>
          <cell r="E1055">
            <v>0</v>
          </cell>
          <cell r="F1055">
            <v>14340818442</v>
          </cell>
        </row>
        <row r="1056">
          <cell r="A1056">
            <v>6141400</v>
          </cell>
          <cell r="B1056" t="str">
            <v xml:space="preserve">CHELTUIELI CU STUDII SI PROIECTE       </v>
          </cell>
          <cell r="C1056">
            <v>28847595166</v>
          </cell>
          <cell r="D1056">
            <v>51833500</v>
          </cell>
          <cell r="E1056">
            <v>0</v>
          </cell>
          <cell r="F1056">
            <v>28899428666</v>
          </cell>
        </row>
        <row r="1057">
          <cell r="A1057">
            <v>614</v>
          </cell>
          <cell r="B1057" t="str">
            <v xml:space="preserve">Total cont                             </v>
          </cell>
          <cell r="C1057">
            <v>0</v>
          </cell>
          <cell r="D1057">
            <v>920182009</v>
          </cell>
          <cell r="E1057">
            <v>920182009</v>
          </cell>
          <cell r="F1057">
            <v>0</v>
          </cell>
        </row>
        <row r="1058">
          <cell r="A1058">
            <v>61</v>
          </cell>
          <cell r="B1058" t="str">
            <v xml:space="preserve">Total grupa                            </v>
          </cell>
          <cell r="C1058">
            <v>0</v>
          </cell>
          <cell r="D1058">
            <v>37099667097</v>
          </cell>
          <cell r="E1058">
            <v>37099667097</v>
          </cell>
          <cell r="F1058">
            <v>0</v>
          </cell>
        </row>
        <row r="1059">
          <cell r="A1059">
            <v>6210000</v>
          </cell>
          <cell r="B1059" t="str">
            <v xml:space="preserve">CHELT.CU COLABORATORII                 </v>
          </cell>
          <cell r="C1059">
            <v>2057916306</v>
          </cell>
          <cell r="D1059">
            <v>172311843</v>
          </cell>
          <cell r="E1059">
            <v>0</v>
          </cell>
          <cell r="F1059">
            <v>2230228149</v>
          </cell>
        </row>
        <row r="1060">
          <cell r="A1060">
            <v>6210100</v>
          </cell>
          <cell r="B1060" t="str">
            <v xml:space="preserve">INCHIDERE CONT CHELTUIELI              </v>
          </cell>
          <cell r="C1060">
            <v>-2057916306</v>
          </cell>
          <cell r="D1060">
            <v>0</v>
          </cell>
          <cell r="E1060">
            <v>172311843</v>
          </cell>
          <cell r="F1060">
            <v>-2230228149</v>
          </cell>
        </row>
        <row r="1061">
          <cell r="A1061">
            <v>621</v>
          </cell>
          <cell r="B1061" t="str">
            <v xml:space="preserve">Total cont                             </v>
          </cell>
          <cell r="C1061">
            <v>0</v>
          </cell>
          <cell r="D1061">
            <v>172311843</v>
          </cell>
          <cell r="E1061">
            <v>172311843</v>
          </cell>
          <cell r="F1061">
            <v>0</v>
          </cell>
        </row>
        <row r="1062">
          <cell r="A1062">
            <v>6220100</v>
          </cell>
          <cell r="B1062" t="str">
            <v xml:space="preserve">INCHIDERE CONT CHELTUIELI              </v>
          </cell>
          <cell r="C1062">
            <v>-144117840701</v>
          </cell>
          <cell r="D1062">
            <v>0</v>
          </cell>
          <cell r="E1062">
            <v>9791519701</v>
          </cell>
          <cell r="F1062">
            <v>-153909360402</v>
          </cell>
        </row>
        <row r="1063">
          <cell r="A1063">
            <v>6221000</v>
          </cell>
          <cell r="B1063" t="str">
            <v xml:space="preserve">COMIS.PT.ACTIVE DE COMERT EXTERIOR     </v>
          </cell>
          <cell r="C1063">
            <v>123833065184</v>
          </cell>
          <cell r="D1063">
            <v>9387245324</v>
          </cell>
          <cell r="E1063">
            <v>0</v>
          </cell>
          <cell r="F1063">
            <v>133220310508</v>
          </cell>
        </row>
        <row r="1064">
          <cell r="A1064">
            <v>6222000</v>
          </cell>
          <cell r="B1064" t="str">
            <v xml:space="preserve">ONORARII PLATITE                       </v>
          </cell>
          <cell r="C1064">
            <v>17494029690</v>
          </cell>
          <cell r="D1064">
            <v>404274377</v>
          </cell>
          <cell r="E1064">
            <v>0</v>
          </cell>
          <cell r="F1064">
            <v>17898304067</v>
          </cell>
        </row>
        <row r="1065">
          <cell r="A1065">
            <v>6223000</v>
          </cell>
          <cell r="B1065" t="str">
            <v xml:space="preserve">ALTE COMISIOANE                        </v>
          </cell>
          <cell r="C1065">
            <v>2790745827</v>
          </cell>
          <cell r="D1065">
            <v>0</v>
          </cell>
          <cell r="E1065">
            <v>0</v>
          </cell>
          <cell r="F1065">
            <v>2790745827</v>
          </cell>
        </row>
        <row r="1066">
          <cell r="A1066">
            <v>622</v>
          </cell>
          <cell r="B1066" t="str">
            <v xml:space="preserve">Total cont                             </v>
          </cell>
          <cell r="C1066">
            <v>0</v>
          </cell>
          <cell r="D1066">
            <v>9791519701</v>
          </cell>
          <cell r="E1066">
            <v>9791519701</v>
          </cell>
          <cell r="F1066">
            <v>0</v>
          </cell>
        </row>
        <row r="1067">
          <cell r="A1067">
            <v>6230100</v>
          </cell>
          <cell r="B1067" t="str">
            <v xml:space="preserve">INCHIDERE CONT CHELTUIELI              </v>
          </cell>
          <cell r="C1067">
            <v>-38911793815</v>
          </cell>
          <cell r="D1067">
            <v>0</v>
          </cell>
          <cell r="E1067">
            <v>684489638</v>
          </cell>
          <cell r="F1067">
            <v>-39596283453</v>
          </cell>
        </row>
        <row r="1068">
          <cell r="A1068">
            <v>6231000</v>
          </cell>
          <cell r="B1068" t="str">
            <v xml:space="preserve">CHELT.DE PROTOCOL                      </v>
          </cell>
          <cell r="C1068">
            <v>2406962675</v>
          </cell>
          <cell r="D1068">
            <v>296273273</v>
          </cell>
          <cell r="E1068">
            <v>0</v>
          </cell>
          <cell r="F1068">
            <v>2703235948</v>
          </cell>
        </row>
        <row r="1069">
          <cell r="A1069">
            <v>6232000</v>
          </cell>
          <cell r="B1069" t="str">
            <v xml:space="preserve">CHELT.RECLAMA SI PUBLICITATE           </v>
          </cell>
          <cell r="C1069">
            <v>36504831140</v>
          </cell>
          <cell r="D1069">
            <v>388216365</v>
          </cell>
          <cell r="E1069">
            <v>0</v>
          </cell>
          <cell r="F1069">
            <v>36893047505</v>
          </cell>
        </row>
        <row r="1070">
          <cell r="A1070">
            <v>623</v>
          </cell>
          <cell r="B1070" t="str">
            <v xml:space="preserve">Total cont                             </v>
          </cell>
          <cell r="C1070">
            <v>0</v>
          </cell>
          <cell r="D1070">
            <v>684489638</v>
          </cell>
          <cell r="E1070">
            <v>684489638</v>
          </cell>
          <cell r="F1070">
            <v>0</v>
          </cell>
        </row>
        <row r="1071">
          <cell r="A1071">
            <v>6240100</v>
          </cell>
          <cell r="B1071" t="str">
            <v xml:space="preserve">INCHIDERE CONT CHELTUIELI              </v>
          </cell>
          <cell r="C1071">
            <v>-208285807049</v>
          </cell>
          <cell r="D1071">
            <v>0</v>
          </cell>
          <cell r="E1071">
            <v>23336079044</v>
          </cell>
          <cell r="F1071">
            <v>-231621886093</v>
          </cell>
        </row>
        <row r="1072">
          <cell r="A1072">
            <v>6241000</v>
          </cell>
          <cell r="B1072" t="str">
            <v xml:space="preserve">CHELT.CU TRANSP.DE BUNURI              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6241100</v>
          </cell>
          <cell r="B1073" t="str">
            <v xml:space="preserve">CHELT.CU TRANSP.DE BUNURI INTERN       </v>
          </cell>
          <cell r="C1073">
            <v>110764022218</v>
          </cell>
          <cell r="D1073">
            <v>11326447306</v>
          </cell>
          <cell r="E1073">
            <v>0</v>
          </cell>
          <cell r="F1073">
            <v>122090469524</v>
          </cell>
        </row>
        <row r="1074">
          <cell r="A1074">
            <v>6241200</v>
          </cell>
          <cell r="B1074" t="str">
            <v xml:space="preserve">CHELT.CU TRANSP.DE BUNURI EXPORT       </v>
          </cell>
          <cell r="C1074">
            <v>33585694733</v>
          </cell>
          <cell r="D1074">
            <v>4706520557</v>
          </cell>
          <cell r="E1074">
            <v>0</v>
          </cell>
          <cell r="F1074">
            <v>38292215290</v>
          </cell>
        </row>
        <row r="1075">
          <cell r="A1075">
            <v>6242000</v>
          </cell>
          <cell r="B1075" t="str">
            <v xml:space="preserve">CHELT.CU TRANSP.DE PERSONAL            </v>
          </cell>
          <cell r="C1075">
            <v>63936090098</v>
          </cell>
          <cell r="D1075">
            <v>7303111181</v>
          </cell>
          <cell r="E1075">
            <v>0</v>
          </cell>
          <cell r="F1075">
            <v>71239201279</v>
          </cell>
        </row>
        <row r="1076">
          <cell r="A1076">
            <v>624</v>
          </cell>
          <cell r="B1076" t="str">
            <v xml:space="preserve">Total cont                             </v>
          </cell>
          <cell r="C1076">
            <v>0</v>
          </cell>
          <cell r="D1076">
            <v>23336079044</v>
          </cell>
          <cell r="E1076">
            <v>23336079044</v>
          </cell>
          <cell r="F1076">
            <v>0</v>
          </cell>
        </row>
        <row r="1077">
          <cell r="A1077">
            <v>6250100</v>
          </cell>
          <cell r="B1077" t="str">
            <v xml:space="preserve">INCHIDERE CONT CHELTUIELI              </v>
          </cell>
          <cell r="C1077">
            <v>-7564937729</v>
          </cell>
          <cell r="D1077">
            <v>0</v>
          </cell>
          <cell r="E1077">
            <v>724903482</v>
          </cell>
          <cell r="F1077">
            <v>-8289841211</v>
          </cell>
        </row>
        <row r="1078">
          <cell r="A1078">
            <v>6251000</v>
          </cell>
          <cell r="B1078" t="str">
            <v xml:space="preserve">CHELT.DEPLASARE,DETAS.TRANSF.TARA      </v>
          </cell>
          <cell r="C1078">
            <v>1704395607</v>
          </cell>
          <cell r="D1078">
            <v>182041653</v>
          </cell>
          <cell r="E1078">
            <v>0</v>
          </cell>
          <cell r="F1078">
            <v>1886437260</v>
          </cell>
        </row>
        <row r="1079">
          <cell r="A1079">
            <v>6252000</v>
          </cell>
          <cell r="B1079" t="str">
            <v xml:space="preserve">CHELT.DEPLASARE,DETAS.TRANSF.STRAIN    </v>
          </cell>
          <cell r="C1079">
            <v>5860542122</v>
          </cell>
          <cell r="D1079">
            <v>542861829</v>
          </cell>
          <cell r="E1079">
            <v>0</v>
          </cell>
          <cell r="F1079">
            <v>6403403951</v>
          </cell>
        </row>
        <row r="1080">
          <cell r="A1080">
            <v>625</v>
          </cell>
          <cell r="B1080" t="str">
            <v xml:space="preserve">Total cont                             </v>
          </cell>
          <cell r="C1080">
            <v>0</v>
          </cell>
          <cell r="D1080">
            <v>724903482</v>
          </cell>
          <cell r="E1080">
            <v>724903482</v>
          </cell>
          <cell r="F1080">
            <v>0</v>
          </cell>
        </row>
        <row r="1081">
          <cell r="A1081">
            <v>6260000</v>
          </cell>
          <cell r="B1081" t="str">
            <v xml:space="preserve">CHELT.POSTALE SI TELECOMUNICATII       </v>
          </cell>
          <cell r="C1081">
            <v>6246631848</v>
          </cell>
          <cell r="D1081">
            <v>1057170802</v>
          </cell>
          <cell r="E1081">
            <v>0</v>
          </cell>
          <cell r="F1081">
            <v>7303802650</v>
          </cell>
        </row>
        <row r="1082">
          <cell r="A1082">
            <v>6260100</v>
          </cell>
          <cell r="B1082" t="str">
            <v xml:space="preserve">INCHIDERE CONT CHELTUIELI              </v>
          </cell>
          <cell r="C1082">
            <v>-6246631848</v>
          </cell>
          <cell r="D1082">
            <v>0</v>
          </cell>
          <cell r="E1082">
            <v>1057170802</v>
          </cell>
          <cell r="F1082">
            <v>-7303802650</v>
          </cell>
        </row>
        <row r="1083">
          <cell r="A1083">
            <v>626</v>
          </cell>
          <cell r="B1083" t="str">
            <v xml:space="preserve">Total cont                             </v>
          </cell>
          <cell r="C1083">
            <v>0</v>
          </cell>
          <cell r="D1083">
            <v>1057170802</v>
          </cell>
          <cell r="E1083">
            <v>1057170802</v>
          </cell>
          <cell r="F1083">
            <v>0</v>
          </cell>
        </row>
        <row r="1084">
          <cell r="A1084">
            <v>6270000</v>
          </cell>
          <cell r="B1084" t="str">
            <v xml:space="preserve">CHELT.CU SERV.BANCARE+ASIMILATE        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6270100</v>
          </cell>
          <cell r="B1085" t="str">
            <v xml:space="preserve">INCHIDERE CONT CHELTUIELI              </v>
          </cell>
          <cell r="C1085">
            <v>-51629099555</v>
          </cell>
          <cell r="D1085">
            <v>0</v>
          </cell>
          <cell r="E1085">
            <v>951613109</v>
          </cell>
          <cell r="F1085">
            <v>-52580712664</v>
          </cell>
        </row>
        <row r="1086">
          <cell r="A1086">
            <v>6271000</v>
          </cell>
          <cell r="B1086" t="str">
            <v xml:space="preserve">CH.CU SERV.BANC.FACILITATE IMPORT      </v>
          </cell>
          <cell r="C1086">
            <v>6227239171</v>
          </cell>
          <cell r="D1086">
            <v>0</v>
          </cell>
          <cell r="E1086">
            <v>0</v>
          </cell>
          <cell r="F1086">
            <v>6227239171</v>
          </cell>
        </row>
        <row r="1087">
          <cell r="A1087">
            <v>6272000</v>
          </cell>
          <cell r="B1087" t="str">
            <v xml:space="preserve">CH.CU SERV.BANC.SI ASIMILATE           </v>
          </cell>
          <cell r="C1087">
            <v>11061525312</v>
          </cell>
          <cell r="D1087">
            <v>951613109</v>
          </cell>
          <cell r="E1087">
            <v>0</v>
          </cell>
          <cell r="F1087">
            <v>12013138421</v>
          </cell>
        </row>
        <row r="1088">
          <cell r="A1088">
            <v>6273000</v>
          </cell>
          <cell r="B1088" t="str">
            <v xml:space="preserve">CH.CU SERV.BANC.CR.PRODUCTIE           </v>
          </cell>
          <cell r="C1088">
            <v>32076111138</v>
          </cell>
          <cell r="D1088">
            <v>0</v>
          </cell>
          <cell r="E1088">
            <v>0</v>
          </cell>
          <cell r="F1088">
            <v>32076111138</v>
          </cell>
        </row>
        <row r="1089">
          <cell r="A1089">
            <v>6274000</v>
          </cell>
          <cell r="B1089" t="str">
            <v xml:space="preserve">CH.CU SERV.BANC.CR.INVESTITII          </v>
          </cell>
          <cell r="C1089">
            <v>1481346932</v>
          </cell>
          <cell r="D1089">
            <v>0</v>
          </cell>
          <cell r="E1089">
            <v>0</v>
          </cell>
          <cell r="F1089">
            <v>1481346932</v>
          </cell>
        </row>
        <row r="1090">
          <cell r="A1090">
            <v>6275000</v>
          </cell>
          <cell r="B1090" t="str">
            <v xml:space="preserve">CH.CU SERV.BANC.ROBANK                 </v>
          </cell>
          <cell r="C1090">
            <v>782877002</v>
          </cell>
          <cell r="D1090">
            <v>0</v>
          </cell>
          <cell r="E1090">
            <v>0</v>
          </cell>
          <cell r="F1090">
            <v>782877002</v>
          </cell>
        </row>
        <row r="1091">
          <cell r="A1091">
            <v>627</v>
          </cell>
          <cell r="B1091" t="str">
            <v xml:space="preserve">Total cont                             </v>
          </cell>
          <cell r="C1091">
            <v>0</v>
          </cell>
          <cell r="D1091">
            <v>951613109</v>
          </cell>
          <cell r="E1091">
            <v>951613109</v>
          </cell>
          <cell r="F1091">
            <v>0</v>
          </cell>
        </row>
        <row r="1092">
          <cell r="A1092">
            <v>6280100</v>
          </cell>
          <cell r="B1092" t="str">
            <v xml:space="preserve">INCHIDERE CONT CHELTUIELI              </v>
          </cell>
          <cell r="C1092">
            <v>-627753423715</v>
          </cell>
          <cell r="D1092">
            <v>0</v>
          </cell>
          <cell r="E1092">
            <v>51510423473</v>
          </cell>
          <cell r="F1092">
            <v>-679263847188</v>
          </cell>
        </row>
        <row r="1093">
          <cell r="A1093">
            <v>6281000</v>
          </cell>
          <cell r="B1093" t="str">
            <v xml:space="preserve">CHELTUIELI CU REGISTRU NAVAL           </v>
          </cell>
          <cell r="C1093">
            <v>37136200</v>
          </cell>
          <cell r="D1093">
            <v>63602900</v>
          </cell>
          <cell r="E1093">
            <v>0</v>
          </cell>
          <cell r="F1093">
            <v>100739100</v>
          </cell>
        </row>
        <row r="1094">
          <cell r="A1094">
            <v>6282000</v>
          </cell>
          <cell r="B1094" t="str">
            <v xml:space="preserve">SERV.DERATIZ.SPALAT LENJ.PREST.FOTO    </v>
          </cell>
          <cell r="C1094">
            <v>4096795955</v>
          </cell>
          <cell r="D1094">
            <v>904605489</v>
          </cell>
          <cell r="E1094">
            <v>0</v>
          </cell>
          <cell r="F1094">
            <v>5001401444</v>
          </cell>
        </row>
        <row r="1095">
          <cell r="A1095">
            <v>6284000</v>
          </cell>
          <cell r="B1095" t="str">
            <v xml:space="preserve">CARTI REVISTE PUBLICATII               </v>
          </cell>
          <cell r="C1095">
            <v>2372307755</v>
          </cell>
          <cell r="D1095">
            <v>285524870</v>
          </cell>
          <cell r="E1095">
            <v>0</v>
          </cell>
          <cell r="F1095">
            <v>2657832625</v>
          </cell>
        </row>
        <row r="1096">
          <cell r="A1096">
            <v>6285000</v>
          </cell>
          <cell r="B1096" t="str">
            <v xml:space="preserve">CHELT.INDIRECTE MILITARI               </v>
          </cell>
          <cell r="C1096">
            <v>225000000</v>
          </cell>
          <cell r="D1096">
            <v>0</v>
          </cell>
          <cell r="E1096">
            <v>0</v>
          </cell>
          <cell r="F1096">
            <v>225000000</v>
          </cell>
        </row>
        <row r="1097">
          <cell r="A1097">
            <v>6287100</v>
          </cell>
          <cell r="B1097" t="str">
            <v xml:space="preserve">CHELT.DESFACERE INTERN                 </v>
          </cell>
          <cell r="C1097">
            <v>441013796</v>
          </cell>
          <cell r="D1097">
            <v>0</v>
          </cell>
          <cell r="E1097">
            <v>0</v>
          </cell>
          <cell r="F1097">
            <v>441013796</v>
          </cell>
        </row>
        <row r="1098">
          <cell r="A1098">
            <v>6287200</v>
          </cell>
          <cell r="B1098" t="str">
            <v xml:space="preserve">CHELT.DESFACERE EXPORT                 </v>
          </cell>
          <cell r="C1098">
            <v>450142636961</v>
          </cell>
          <cell r="D1098">
            <v>34703263208</v>
          </cell>
          <cell r="E1098">
            <v>0</v>
          </cell>
          <cell r="F1098">
            <v>484845900169</v>
          </cell>
        </row>
        <row r="1099">
          <cell r="A1099">
            <v>6289000</v>
          </cell>
          <cell r="B1099" t="str">
            <v xml:space="preserve">ALTE CHELT.CU SERV.EXECUTATE TERTI     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6289100</v>
          </cell>
          <cell r="B1100" t="str">
            <v xml:space="preserve">CHELT.VERIF.CALITATI LA TABLA          </v>
          </cell>
          <cell r="C1100">
            <v>684944155</v>
          </cell>
          <cell r="D1100">
            <v>11183795</v>
          </cell>
          <cell r="E1100">
            <v>0</v>
          </cell>
          <cell r="F1100">
            <v>696127950</v>
          </cell>
        </row>
        <row r="1101">
          <cell r="A1101">
            <v>6289200</v>
          </cell>
          <cell r="B1101" t="str">
            <v xml:space="preserve">TAXA VERIF SI MARCARE AMC              </v>
          </cell>
          <cell r="C1101">
            <v>604606591</v>
          </cell>
          <cell r="D1101">
            <v>112746287</v>
          </cell>
          <cell r="E1101">
            <v>0</v>
          </cell>
          <cell r="F1101">
            <v>717352878</v>
          </cell>
        </row>
        <row r="1102">
          <cell r="A1102">
            <v>6289500</v>
          </cell>
          <cell r="B1102" t="str">
            <v xml:space="preserve">CHELT.SERVICII INFORMATIZARE-VAMA      </v>
          </cell>
          <cell r="C1102">
            <v>7762380</v>
          </cell>
          <cell r="D1102">
            <v>0</v>
          </cell>
          <cell r="E1102">
            <v>0</v>
          </cell>
          <cell r="F1102">
            <v>7762380</v>
          </cell>
        </row>
        <row r="1103">
          <cell r="A1103">
            <v>6289900</v>
          </cell>
          <cell r="B1103" t="str">
            <v xml:space="preserve">ALTE CHELT.CU SERV.EXECUTATE TERTI     </v>
          </cell>
          <cell r="C1103">
            <v>169141219922</v>
          </cell>
          <cell r="D1103">
            <v>15429496924</v>
          </cell>
          <cell r="E1103">
            <v>0</v>
          </cell>
          <cell r="F1103">
            <v>184570716846</v>
          </cell>
        </row>
        <row r="1104">
          <cell r="A1104">
            <v>628</v>
          </cell>
          <cell r="B1104" t="str">
            <v xml:space="preserve">Total cont                             </v>
          </cell>
          <cell r="C1104">
            <v>0</v>
          </cell>
          <cell r="D1104">
            <v>51510423473</v>
          </cell>
          <cell r="E1104">
            <v>51510423473</v>
          </cell>
          <cell r="F1104">
            <v>0</v>
          </cell>
        </row>
        <row r="1105">
          <cell r="A1105">
            <v>62</v>
          </cell>
          <cell r="B1105" t="str">
            <v xml:space="preserve">Total grupa                            </v>
          </cell>
          <cell r="C1105">
            <v>0</v>
          </cell>
          <cell r="D1105">
            <v>88228511092</v>
          </cell>
          <cell r="E1105">
            <v>88228511092</v>
          </cell>
          <cell r="F1105">
            <v>0</v>
          </cell>
        </row>
        <row r="1106">
          <cell r="A1106">
            <v>6350000</v>
          </cell>
          <cell r="B1106" t="str">
            <v xml:space="preserve">CHELT.CU ALTE IMP,TAXE+VARS.ASIMIL.    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6350100</v>
          </cell>
          <cell r="B1107" t="str">
            <v xml:space="preserve">INCHIDERE CONT CHELTUIELI              </v>
          </cell>
          <cell r="C1107">
            <v>-298513977538</v>
          </cell>
          <cell r="D1107">
            <v>0</v>
          </cell>
          <cell r="E1107">
            <v>38388941632</v>
          </cell>
          <cell r="F1107">
            <v>-336902919170</v>
          </cell>
        </row>
        <row r="1108">
          <cell r="A1108">
            <v>6351000</v>
          </cell>
          <cell r="B1108" t="str">
            <v xml:space="preserve">CH.CU ALTE IMP.TAXE+VARSAM             </v>
          </cell>
          <cell r="C1108">
            <v>1136678</v>
          </cell>
          <cell r="D1108">
            <v>-12151092</v>
          </cell>
          <cell r="E1108">
            <v>0</v>
          </cell>
          <cell r="F1108">
            <v>-11014414</v>
          </cell>
        </row>
        <row r="1109">
          <cell r="A1109">
            <v>6351100</v>
          </cell>
          <cell r="B1109" t="str">
            <v xml:space="preserve">TVA AFERENTA CHELT.NEDEDUCTIBILE       </v>
          </cell>
          <cell r="C1109">
            <v>5577759646</v>
          </cell>
          <cell r="D1109">
            <v>0</v>
          </cell>
          <cell r="E1109">
            <v>0</v>
          </cell>
          <cell r="F1109">
            <v>5577759646</v>
          </cell>
        </row>
        <row r="1110">
          <cell r="A1110">
            <v>6351200</v>
          </cell>
          <cell r="B1110" t="str">
            <v xml:space="preserve">CHELT.CU IMPOZIT TEREN                 </v>
          </cell>
          <cell r="C1110">
            <v>938450583</v>
          </cell>
          <cell r="D1110">
            <v>312821055</v>
          </cell>
          <cell r="E1110">
            <v>0</v>
          </cell>
          <cell r="F1110">
            <v>1251271638</v>
          </cell>
        </row>
        <row r="1111">
          <cell r="A1111">
            <v>6351300</v>
          </cell>
          <cell r="B1111" t="str">
            <v xml:space="preserve">CHELT.CU TAXA TEREN                    </v>
          </cell>
          <cell r="C1111">
            <v>2510163</v>
          </cell>
          <cell r="D1111">
            <v>0</v>
          </cell>
          <cell r="E1111">
            <v>0</v>
          </cell>
          <cell r="F1111">
            <v>2510163</v>
          </cell>
        </row>
        <row r="1112">
          <cell r="A1112">
            <v>6351400</v>
          </cell>
          <cell r="B1112" t="str">
            <v xml:space="preserve">CHELT.CU TAXA MIJL.TRANSPORT           </v>
          </cell>
          <cell r="C1112">
            <v>226815300</v>
          </cell>
          <cell r="D1112">
            <v>74161250</v>
          </cell>
          <cell r="E1112">
            <v>0</v>
          </cell>
          <cell r="F1112">
            <v>300976550</v>
          </cell>
        </row>
        <row r="1113">
          <cell r="A1113">
            <v>6351500</v>
          </cell>
          <cell r="B1113" t="str">
            <v xml:space="preserve">CHELTUIELI CU TAXA FIRMA               </v>
          </cell>
          <cell r="C1113">
            <v>1980000</v>
          </cell>
          <cell r="D1113">
            <v>0</v>
          </cell>
          <cell r="E1113">
            <v>0</v>
          </cell>
          <cell r="F1113">
            <v>1980000</v>
          </cell>
        </row>
        <row r="1114">
          <cell r="A1114">
            <v>6351600</v>
          </cell>
          <cell r="B1114" t="str">
            <v xml:space="preserve">TAXE LOC.0,70%LUCR.CONSTR.CONSOLID.    </v>
          </cell>
          <cell r="C1114">
            <v>342697525</v>
          </cell>
          <cell r="D1114">
            <v>24572000</v>
          </cell>
          <cell r="E1114">
            <v>0</v>
          </cell>
          <cell r="F1114">
            <v>367269525</v>
          </cell>
        </row>
        <row r="1115">
          <cell r="A1115">
            <v>6351700</v>
          </cell>
          <cell r="B1115" t="str">
            <v xml:space="preserve">CH.FD.SPEC.SOLIDAR.PERS.HANDICAP       </v>
          </cell>
          <cell r="C1115">
            <v>76591965999</v>
          </cell>
          <cell r="D1115">
            <v>8336536407</v>
          </cell>
          <cell r="E1115">
            <v>0</v>
          </cell>
          <cell r="F1115">
            <v>84928502406</v>
          </cell>
        </row>
        <row r="1116">
          <cell r="A1116">
            <v>6352400</v>
          </cell>
          <cell r="B1116" t="str">
            <v xml:space="preserve">CHELT.CU TAXE TIMBRU,JUD.SI ARBITR.    </v>
          </cell>
          <cell r="C1116">
            <v>651069781</v>
          </cell>
          <cell r="D1116">
            <v>140331636</v>
          </cell>
          <cell r="E1116">
            <v>0</v>
          </cell>
          <cell r="F1116">
            <v>791401417</v>
          </cell>
        </row>
        <row r="1117">
          <cell r="A1117">
            <v>6352500</v>
          </cell>
          <cell r="B1117" t="str">
            <v xml:space="preserve">CHELT.FD.SPEC.SUSTINERE INVAT.         </v>
          </cell>
          <cell r="C1117">
            <v>51038048276</v>
          </cell>
          <cell r="D1117">
            <v>5555480438</v>
          </cell>
          <cell r="E1117">
            <v>0</v>
          </cell>
          <cell r="F1117">
            <v>56593528714</v>
          </cell>
        </row>
        <row r="1118">
          <cell r="A1118">
            <v>6352600</v>
          </cell>
          <cell r="B1118" t="str">
            <v xml:space="preserve">CHELT.PT.FONDUL DE RISC SI ACCID.      </v>
          </cell>
          <cell r="C1118">
            <v>88641</v>
          </cell>
          <cell r="D1118">
            <v>0</v>
          </cell>
          <cell r="E1118">
            <v>0</v>
          </cell>
          <cell r="F1118">
            <v>88641</v>
          </cell>
        </row>
        <row r="1119">
          <cell r="A1119">
            <v>6352900</v>
          </cell>
          <cell r="B1119" t="str">
            <v xml:space="preserve">ALTE IMPOZITE SI TAXE                  </v>
          </cell>
          <cell r="C1119">
            <v>460694974</v>
          </cell>
          <cell r="D1119">
            <v>9388921160</v>
          </cell>
          <cell r="E1119">
            <v>0</v>
          </cell>
          <cell r="F1119">
            <v>9849616134</v>
          </cell>
        </row>
        <row r="1120">
          <cell r="A1120">
            <v>6353000</v>
          </cell>
          <cell r="B1120" t="str">
            <v xml:space="preserve">CH.CU IMPOZ.PE VENITUL PRESTAT.EXT     </v>
          </cell>
          <cell r="C1120">
            <v>14670548110</v>
          </cell>
          <cell r="D1120">
            <v>533072232</v>
          </cell>
          <cell r="E1120">
            <v>0</v>
          </cell>
          <cell r="F1120">
            <v>15203620342</v>
          </cell>
        </row>
        <row r="1121">
          <cell r="A1121">
            <v>6354000</v>
          </cell>
          <cell r="B1121" t="str">
            <v xml:space="preserve">CHELT.CONCESIUNE TERENURI              </v>
          </cell>
          <cell r="C1121">
            <v>140149758</v>
          </cell>
          <cell r="D1121">
            <v>40708290</v>
          </cell>
          <cell r="E1121">
            <v>0</v>
          </cell>
          <cell r="F1121">
            <v>180858048</v>
          </cell>
        </row>
        <row r="1122">
          <cell r="A1122">
            <v>6355000</v>
          </cell>
          <cell r="B1122" t="str">
            <v xml:space="preserve">CH.FOND SPECIAL DEZV.TURISM            </v>
          </cell>
          <cell r="C1122">
            <v>12974726</v>
          </cell>
          <cell r="D1122">
            <v>278448</v>
          </cell>
          <cell r="E1122">
            <v>0</v>
          </cell>
          <cell r="F1122">
            <v>13253174</v>
          </cell>
        </row>
        <row r="1123">
          <cell r="A1123">
            <v>6356000</v>
          </cell>
          <cell r="B1123" t="str">
            <v xml:space="preserve">CHELT.CU IMPOZITUL PE CLADIRI          </v>
          </cell>
          <cell r="C1123">
            <v>142647823050</v>
          </cell>
          <cell r="D1123">
            <v>13115699220</v>
          </cell>
          <cell r="E1123">
            <v>0</v>
          </cell>
          <cell r="F1123">
            <v>155763522270</v>
          </cell>
        </row>
        <row r="1124">
          <cell r="A1124">
            <v>6357000</v>
          </cell>
          <cell r="B1124" t="str">
            <v xml:space="preserve">CHELT.PRIV.COMISIONUL INSP.MUNCII      </v>
          </cell>
          <cell r="C1124">
            <v>0</v>
          </cell>
          <cell r="D1124">
            <v>694280588</v>
          </cell>
          <cell r="E1124">
            <v>0</v>
          </cell>
          <cell r="F1124">
            <v>694280588</v>
          </cell>
        </row>
        <row r="1125">
          <cell r="A1125">
            <v>6358000</v>
          </cell>
          <cell r="B1125" t="str">
            <v xml:space="preserve">CHELT.TAXA AUTORIZARE CONSTRUCTII      </v>
          </cell>
          <cell r="C1125">
            <v>5209264328</v>
          </cell>
          <cell r="D1125">
            <v>184230000</v>
          </cell>
          <cell r="E1125">
            <v>0</v>
          </cell>
          <cell r="F1125">
            <v>5393494328</v>
          </cell>
        </row>
        <row r="1126">
          <cell r="A1126">
            <v>6359000</v>
          </cell>
          <cell r="B1126" t="str">
            <v xml:space="preserve">CH.FD.SPECIAL REDUC.RISC.TEHNOL.UT.    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635</v>
          </cell>
          <cell r="B1127" t="str">
            <v xml:space="preserve">Total cont                             </v>
          </cell>
          <cell r="C1127">
            <v>0</v>
          </cell>
          <cell r="D1127">
            <v>38388941632</v>
          </cell>
          <cell r="E1127">
            <v>38388941632</v>
          </cell>
          <cell r="F1127">
            <v>0</v>
          </cell>
        </row>
        <row r="1128">
          <cell r="A1128">
            <v>63</v>
          </cell>
          <cell r="B1128" t="str">
            <v xml:space="preserve">Total grupa                            </v>
          </cell>
          <cell r="C1128">
            <v>0</v>
          </cell>
          <cell r="D1128">
            <v>38388941632</v>
          </cell>
          <cell r="E1128">
            <v>38388941632</v>
          </cell>
          <cell r="F1128">
            <v>0</v>
          </cell>
        </row>
        <row r="1129">
          <cell r="A1129">
            <v>6410100</v>
          </cell>
          <cell r="B1129" t="str">
            <v xml:space="preserve">INCHIDERE CONT CHELTUIELI              </v>
          </cell>
          <cell r="C1129">
            <v>-2535698555735</v>
          </cell>
          <cell r="D1129">
            <v>0</v>
          </cell>
          <cell r="E1129">
            <v>276057360047</v>
          </cell>
          <cell r="F1129">
            <v>-2811755915782</v>
          </cell>
        </row>
        <row r="1130">
          <cell r="A1130">
            <v>6411000</v>
          </cell>
          <cell r="B1130" t="str">
            <v xml:space="preserve">CHELT.REMUNERARE PERS.SIDEX            </v>
          </cell>
          <cell r="C1130">
            <v>2535698555735</v>
          </cell>
          <cell r="D1130">
            <v>276057360047</v>
          </cell>
          <cell r="E1130">
            <v>0</v>
          </cell>
          <cell r="F1130">
            <v>2811755915782</v>
          </cell>
        </row>
        <row r="1131">
          <cell r="A1131">
            <v>641</v>
          </cell>
          <cell r="B1131" t="str">
            <v xml:space="preserve">Total cont                             </v>
          </cell>
          <cell r="C1131">
            <v>0</v>
          </cell>
          <cell r="D1131">
            <v>276057360047</v>
          </cell>
          <cell r="E1131">
            <v>276057360047</v>
          </cell>
          <cell r="F1131">
            <v>0</v>
          </cell>
        </row>
        <row r="1132">
          <cell r="A1132">
            <v>6450100</v>
          </cell>
          <cell r="B1132" t="str">
            <v xml:space="preserve">INCHIDERE CONT CHELTUIELI              </v>
          </cell>
          <cell r="C1132">
            <v>-1077438632453</v>
          </cell>
          <cell r="D1132">
            <v>0</v>
          </cell>
          <cell r="E1132">
            <v>109336291716</v>
          </cell>
          <cell r="F1132">
            <v>-1186774924169</v>
          </cell>
        </row>
        <row r="1133">
          <cell r="A1133">
            <v>6450</v>
          </cell>
          <cell r="B1133" t="str">
            <v xml:space="preserve">Total cont                             </v>
          </cell>
          <cell r="C1133">
            <v>-1077438632453</v>
          </cell>
          <cell r="D1133">
            <v>0</v>
          </cell>
          <cell r="E1133">
            <v>109336291716</v>
          </cell>
          <cell r="F1133">
            <v>-1186774924169</v>
          </cell>
        </row>
        <row r="1134">
          <cell r="A1134">
            <v>6451000</v>
          </cell>
          <cell r="B1134" t="str">
            <v xml:space="preserve">CHELT.PRIV.CONTR.UNITATII LA AS        </v>
          </cell>
          <cell r="C1134">
            <v>949186416813</v>
          </cell>
          <cell r="D1134">
            <v>95450679964</v>
          </cell>
          <cell r="E1134">
            <v>0</v>
          </cell>
          <cell r="F1134">
            <v>1044637096777</v>
          </cell>
        </row>
        <row r="1135">
          <cell r="A1135">
            <v>6451</v>
          </cell>
          <cell r="B1135" t="str">
            <v xml:space="preserve">Total cont                             </v>
          </cell>
          <cell r="C1135">
            <v>949186416813</v>
          </cell>
          <cell r="D1135">
            <v>95450679964</v>
          </cell>
          <cell r="E1135">
            <v>0</v>
          </cell>
          <cell r="F1135">
            <v>1044637096777</v>
          </cell>
        </row>
        <row r="1136">
          <cell r="A1136">
            <v>6452000</v>
          </cell>
          <cell r="B1136" t="str">
            <v xml:space="preserve">CHELT.PRIV.CONTR.UNITATII AJ.SOMAJ     </v>
          </cell>
          <cell r="C1136">
            <v>127611956556</v>
          </cell>
          <cell r="D1136">
            <v>13885611752</v>
          </cell>
          <cell r="E1136">
            <v>0</v>
          </cell>
          <cell r="F1136">
            <v>141497568308</v>
          </cell>
        </row>
        <row r="1137">
          <cell r="A1137">
            <v>6452</v>
          </cell>
          <cell r="B1137" t="str">
            <v xml:space="preserve">Total cont                             </v>
          </cell>
          <cell r="C1137">
            <v>127611956556</v>
          </cell>
          <cell r="D1137">
            <v>13885611752</v>
          </cell>
          <cell r="E1137">
            <v>0</v>
          </cell>
          <cell r="F1137">
            <v>141497568308</v>
          </cell>
        </row>
        <row r="1138">
          <cell r="A1138">
            <v>6458000</v>
          </cell>
          <cell r="B1138" t="str">
            <v xml:space="preserve">ALTE CHELT.PRIV.ASIG+PROT.SOCIALA      </v>
          </cell>
          <cell r="C1138">
            <v>640259084</v>
          </cell>
          <cell r="D1138">
            <v>0</v>
          </cell>
          <cell r="E1138">
            <v>0</v>
          </cell>
          <cell r="F1138">
            <v>640259084</v>
          </cell>
        </row>
        <row r="1139">
          <cell r="A1139">
            <v>6458</v>
          </cell>
          <cell r="B1139" t="str">
            <v xml:space="preserve">Total cont                             </v>
          </cell>
          <cell r="C1139">
            <v>640259084</v>
          </cell>
          <cell r="D1139">
            <v>0</v>
          </cell>
          <cell r="E1139">
            <v>0</v>
          </cell>
          <cell r="F1139">
            <v>640259084</v>
          </cell>
        </row>
        <row r="1140">
          <cell r="A1140">
            <v>64</v>
          </cell>
          <cell r="B1140" t="str">
            <v xml:space="preserve">Total grupa                            </v>
          </cell>
          <cell r="C1140">
            <v>0</v>
          </cell>
          <cell r="D1140">
            <v>385393651763</v>
          </cell>
          <cell r="E1140">
            <v>385393651763</v>
          </cell>
          <cell r="F1140">
            <v>0</v>
          </cell>
        </row>
        <row r="1141">
          <cell r="A1141">
            <v>6540000</v>
          </cell>
          <cell r="B1141" t="str">
            <v xml:space="preserve">PIERDERI DIN CREANTE                   </v>
          </cell>
          <cell r="C1141">
            <v>450836</v>
          </cell>
          <cell r="D1141">
            <v>0</v>
          </cell>
          <cell r="E1141">
            <v>0</v>
          </cell>
          <cell r="F1141">
            <v>450836</v>
          </cell>
        </row>
        <row r="1142">
          <cell r="A1142">
            <v>6540100</v>
          </cell>
          <cell r="B1142" t="str">
            <v xml:space="preserve">INCHIDERE CONT CHELTUIELI              </v>
          </cell>
          <cell r="C1142">
            <v>-450836</v>
          </cell>
          <cell r="D1142">
            <v>0</v>
          </cell>
          <cell r="E1142">
            <v>0</v>
          </cell>
          <cell r="F1142">
            <v>-450836</v>
          </cell>
        </row>
        <row r="1143">
          <cell r="A1143">
            <v>654</v>
          </cell>
          <cell r="B1143" t="str">
            <v xml:space="preserve">Total cont                             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6580100</v>
          </cell>
          <cell r="B1144" t="str">
            <v xml:space="preserve">INCHIDERE CONT CHELTUIELI              </v>
          </cell>
          <cell r="C1144">
            <v>-82119782949</v>
          </cell>
          <cell r="D1144">
            <v>0</v>
          </cell>
          <cell r="E1144">
            <v>63653920665</v>
          </cell>
          <cell r="F1144">
            <v>-145773703614</v>
          </cell>
        </row>
        <row r="1145">
          <cell r="A1145">
            <v>6581011</v>
          </cell>
          <cell r="B1145" t="str">
            <v xml:space="preserve">CHELT.CU GRADINITE                     </v>
          </cell>
          <cell r="C1145">
            <v>499446459</v>
          </cell>
          <cell r="D1145">
            <v>1899287</v>
          </cell>
          <cell r="E1145">
            <v>0</v>
          </cell>
          <cell r="F1145">
            <v>501345746</v>
          </cell>
        </row>
        <row r="1146">
          <cell r="A1146">
            <v>6581013</v>
          </cell>
          <cell r="B1146" t="str">
            <v xml:space="preserve">CHELT.CU DISPENSARE MEDICALE           </v>
          </cell>
          <cell r="C1146">
            <v>5042576</v>
          </cell>
          <cell r="D1146">
            <v>0</v>
          </cell>
          <cell r="E1146">
            <v>0</v>
          </cell>
          <cell r="F1146">
            <v>5042576</v>
          </cell>
        </row>
        <row r="1147">
          <cell r="A1147">
            <v>6581017</v>
          </cell>
          <cell r="B1147" t="str">
            <v xml:space="preserve">CHELT.CU SCOLI,LICEE                   </v>
          </cell>
          <cell r="C1147">
            <v>3461160559</v>
          </cell>
          <cell r="D1147">
            <v>43650655</v>
          </cell>
          <cell r="E1147">
            <v>0</v>
          </cell>
          <cell r="F1147">
            <v>3504811214</v>
          </cell>
        </row>
        <row r="1148">
          <cell r="A1148">
            <v>6581018</v>
          </cell>
          <cell r="B1148" t="str">
            <v xml:space="preserve">CHELT.CU DARURI PT.COPII SALARIAT      </v>
          </cell>
          <cell r="C1148">
            <v>0</v>
          </cell>
          <cell r="D1148">
            <v>3952473572</v>
          </cell>
          <cell r="E1148">
            <v>0</v>
          </cell>
          <cell r="F1148">
            <v>3952473572</v>
          </cell>
        </row>
        <row r="1149">
          <cell r="A1149">
            <v>6581020</v>
          </cell>
          <cell r="B1149" t="str">
            <v xml:space="preserve">CHELT.CU BILETE TRATAMENT+ODIHNA       </v>
          </cell>
          <cell r="C1149">
            <v>21219622453</v>
          </cell>
          <cell r="D1149">
            <v>202761663</v>
          </cell>
          <cell r="E1149">
            <v>0</v>
          </cell>
          <cell r="F1149">
            <v>21422384116</v>
          </cell>
        </row>
        <row r="1150">
          <cell r="A1150">
            <v>6581022</v>
          </cell>
          <cell r="B1150" t="str">
            <v xml:space="preserve">CHELT.PT.BOLI GRAVE SI INCURABILE      </v>
          </cell>
          <cell r="C1150">
            <v>671294000</v>
          </cell>
          <cell r="D1150">
            <v>30798000</v>
          </cell>
          <cell r="E1150">
            <v>0</v>
          </cell>
          <cell r="F1150">
            <v>702092000</v>
          </cell>
        </row>
        <row r="1151">
          <cell r="A1151">
            <v>6581023</v>
          </cell>
          <cell r="B1151" t="str">
            <v xml:space="preserve">CHELT.PT.ALTE ACTIUNI SOCIALE          </v>
          </cell>
          <cell r="C1151">
            <v>1056171500</v>
          </cell>
          <cell r="D1151">
            <v>51469000</v>
          </cell>
          <cell r="E1151">
            <v>0</v>
          </cell>
          <cell r="F1151">
            <v>1107640500</v>
          </cell>
        </row>
        <row r="1152">
          <cell r="A1152">
            <v>6582000</v>
          </cell>
          <cell r="B1152" t="str">
            <v xml:space="preserve">CHELT.CU PREGATIREA CADRELOR           </v>
          </cell>
          <cell r="C1152">
            <v>4724243915</v>
          </cell>
          <cell r="D1152">
            <v>-199966262</v>
          </cell>
          <cell r="E1152">
            <v>0</v>
          </cell>
          <cell r="F1152">
            <v>4524277653</v>
          </cell>
        </row>
        <row r="1153">
          <cell r="A1153">
            <v>6583300</v>
          </cell>
          <cell r="B1153" t="str">
            <v xml:space="preserve">CHELT.PT.PLATA ALIMENTATIEI DE PROT    </v>
          </cell>
          <cell r="C1153">
            <v>44598055256</v>
          </cell>
          <cell r="D1153">
            <v>5734926988</v>
          </cell>
          <cell r="E1153">
            <v>0</v>
          </cell>
          <cell r="F1153">
            <v>50332982244</v>
          </cell>
        </row>
        <row r="1154">
          <cell r="A1154">
            <v>6583900</v>
          </cell>
          <cell r="B1154" t="str">
            <v xml:space="preserve">ALTE CHELT.DE EXPLOATARE               </v>
          </cell>
          <cell r="C1154">
            <v>314298150</v>
          </cell>
          <cell r="D1154">
            <v>53447315762</v>
          </cell>
          <cell r="E1154">
            <v>0</v>
          </cell>
          <cell r="F1154">
            <v>53761613912</v>
          </cell>
        </row>
        <row r="1155">
          <cell r="A1155">
            <v>6588055</v>
          </cell>
          <cell r="B1155" t="str">
            <v xml:space="preserve">CHELT.INREG.DIN OP.IN PARTICIPATIE     </v>
          </cell>
          <cell r="C1155">
            <v>5570448081</v>
          </cell>
          <cell r="D1155">
            <v>388592000</v>
          </cell>
          <cell r="E1155">
            <v>0</v>
          </cell>
          <cell r="F1155">
            <v>5959040081</v>
          </cell>
        </row>
        <row r="1156">
          <cell r="A1156">
            <v>658</v>
          </cell>
          <cell r="B1156" t="str">
            <v xml:space="preserve">Total cont                             </v>
          </cell>
          <cell r="C1156">
            <v>0</v>
          </cell>
          <cell r="D1156">
            <v>63653920665</v>
          </cell>
          <cell r="E1156">
            <v>63653920665</v>
          </cell>
          <cell r="F1156">
            <v>0</v>
          </cell>
        </row>
        <row r="1157">
          <cell r="A1157">
            <v>65</v>
          </cell>
          <cell r="B1157" t="str">
            <v xml:space="preserve">Total grupa                            </v>
          </cell>
          <cell r="C1157">
            <v>0</v>
          </cell>
          <cell r="D1157">
            <v>63653920665</v>
          </cell>
          <cell r="E1157">
            <v>63653920665</v>
          </cell>
          <cell r="F1157">
            <v>0</v>
          </cell>
        </row>
        <row r="1158">
          <cell r="A1158">
            <v>6650100</v>
          </cell>
          <cell r="B1158" t="str">
            <v xml:space="preserve">INCHIDERE CONT CHELTUIELI              </v>
          </cell>
          <cell r="C1158">
            <v>-3296175736560</v>
          </cell>
          <cell r="D1158">
            <v>0</v>
          </cell>
          <cell r="E1158">
            <v>18709369406</v>
          </cell>
          <cell r="F1158">
            <v>-3314885105966</v>
          </cell>
        </row>
        <row r="1159">
          <cell r="A1159">
            <v>6651011</v>
          </cell>
          <cell r="B1159" t="str">
            <v xml:space="preserve">CH.DIF.CURS VAL.IMPORT                 </v>
          </cell>
          <cell r="C1159">
            <v>1815208885</v>
          </cell>
          <cell r="D1159">
            <v>0</v>
          </cell>
          <cell r="E1159">
            <v>0</v>
          </cell>
          <cell r="F1159">
            <v>1815208885</v>
          </cell>
        </row>
        <row r="1160">
          <cell r="A1160">
            <v>6651012</v>
          </cell>
          <cell r="B1160" t="str">
            <v xml:space="preserve">CH.DIF.CURS VAL.RAMBURSARE             </v>
          </cell>
          <cell r="C1160">
            <v>648492123485</v>
          </cell>
          <cell r="D1160">
            <v>1484758013</v>
          </cell>
          <cell r="E1160">
            <v>0</v>
          </cell>
          <cell r="F1160">
            <v>649976881498</v>
          </cell>
        </row>
        <row r="1161">
          <cell r="A1161">
            <v>6652000</v>
          </cell>
          <cell r="B1161" t="str">
            <v xml:space="preserve">CH.DIF.CURS VALUTAR DIVERSE            </v>
          </cell>
          <cell r="C1161">
            <v>1804519018872</v>
          </cell>
          <cell r="D1161">
            <v>15686440314</v>
          </cell>
          <cell r="E1161">
            <v>0</v>
          </cell>
          <cell r="F1161">
            <v>1820205459186</v>
          </cell>
        </row>
        <row r="1162">
          <cell r="A1162">
            <v>6653000</v>
          </cell>
          <cell r="B1162" t="str">
            <v xml:space="preserve">CH.DIF.CURS VALUTAR CR.PRODUCTIE       </v>
          </cell>
          <cell r="C1162">
            <v>358365570298</v>
          </cell>
          <cell r="D1162">
            <v>1989610</v>
          </cell>
          <cell r="E1162">
            <v>0</v>
          </cell>
          <cell r="F1162">
            <v>358367559908</v>
          </cell>
        </row>
        <row r="1163">
          <cell r="A1163">
            <v>6654000</v>
          </cell>
          <cell r="B1163" t="str">
            <v xml:space="preserve">CH.DIF.CURS VALUTAR CR.INVESTITII      </v>
          </cell>
          <cell r="C1163">
            <v>482983815020</v>
          </cell>
          <cell r="D1163">
            <v>1536181469</v>
          </cell>
          <cell r="E1163">
            <v>0</v>
          </cell>
          <cell r="F1163">
            <v>484519996489</v>
          </cell>
        </row>
        <row r="1164">
          <cell r="A1164">
            <v>665</v>
          </cell>
          <cell r="B1164" t="str">
            <v xml:space="preserve">Total cont                             </v>
          </cell>
          <cell r="C1164">
            <v>0</v>
          </cell>
          <cell r="D1164">
            <v>18709369406</v>
          </cell>
          <cell r="E1164">
            <v>18709369406</v>
          </cell>
          <cell r="F1164">
            <v>0</v>
          </cell>
        </row>
        <row r="1165">
          <cell r="A1165">
            <v>6660100</v>
          </cell>
          <cell r="B1165" t="str">
            <v xml:space="preserve">INCHIDERE CONT CHELTUIELI              </v>
          </cell>
          <cell r="C1165">
            <v>-260500429538</v>
          </cell>
          <cell r="D1165">
            <v>0</v>
          </cell>
          <cell r="E1165">
            <v>16858098827</v>
          </cell>
          <cell r="F1165">
            <v>-277358528365</v>
          </cell>
        </row>
        <row r="1166">
          <cell r="A1166">
            <v>6661000</v>
          </cell>
          <cell r="B1166" t="str">
            <v xml:space="preserve">CHELT.DOB.CR.REVOLVING                 </v>
          </cell>
          <cell r="C1166">
            <v>76185023400</v>
          </cell>
          <cell r="D1166">
            <v>4776623708</v>
          </cell>
          <cell r="E1166">
            <v>0</v>
          </cell>
          <cell r="F1166">
            <v>80961647108</v>
          </cell>
        </row>
        <row r="1167">
          <cell r="A1167">
            <v>6663000</v>
          </cell>
          <cell r="B1167" t="str">
            <v xml:space="preserve">CHELT.DOB.CR.PRODUCTIE                 </v>
          </cell>
          <cell r="C1167">
            <v>184315406138</v>
          </cell>
          <cell r="D1167">
            <v>12081475119</v>
          </cell>
          <cell r="E1167">
            <v>0</v>
          </cell>
          <cell r="F1167">
            <v>196396881257</v>
          </cell>
        </row>
        <row r="1168">
          <cell r="A1168">
            <v>666</v>
          </cell>
          <cell r="B1168" t="str">
            <v xml:space="preserve">Total cont                             </v>
          </cell>
          <cell r="C1168">
            <v>0</v>
          </cell>
          <cell r="D1168">
            <v>16858098827</v>
          </cell>
          <cell r="E1168">
            <v>16858098827</v>
          </cell>
          <cell r="F1168">
            <v>0</v>
          </cell>
        </row>
        <row r="1169">
          <cell r="A1169">
            <v>6680000</v>
          </cell>
          <cell r="B1169" t="str">
            <v xml:space="preserve">ALTE CHELTUIELI FINANCIARE             </v>
          </cell>
          <cell r="C1169">
            <v>7579468238</v>
          </cell>
          <cell r="D1169">
            <v>0</v>
          </cell>
          <cell r="E1169">
            <v>0</v>
          </cell>
          <cell r="F1169">
            <v>7579468238</v>
          </cell>
        </row>
        <row r="1170">
          <cell r="A1170">
            <v>6680100</v>
          </cell>
          <cell r="B1170" t="str">
            <v xml:space="preserve">INCHIDERE CONT CHELTUIELI              </v>
          </cell>
          <cell r="C1170">
            <v>-7579468238</v>
          </cell>
          <cell r="D1170">
            <v>0</v>
          </cell>
          <cell r="E1170">
            <v>0</v>
          </cell>
          <cell r="F1170">
            <v>-7579468238</v>
          </cell>
        </row>
        <row r="1171">
          <cell r="A1171">
            <v>668</v>
          </cell>
          <cell r="B1171" t="str">
            <v xml:space="preserve">Total cont                             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66</v>
          </cell>
          <cell r="B1172" t="str">
            <v xml:space="preserve">Total grupa                            </v>
          </cell>
          <cell r="C1172">
            <v>0</v>
          </cell>
          <cell r="D1172">
            <v>35567468233</v>
          </cell>
          <cell r="E1172">
            <v>35567468233</v>
          </cell>
          <cell r="F1172">
            <v>0</v>
          </cell>
        </row>
        <row r="1173">
          <cell r="A1173">
            <v>6710000</v>
          </cell>
          <cell r="B1173" t="str">
            <v xml:space="preserve">CHELT.EXCEPTIONALE PRIV.OP DE  GEST    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6710100</v>
          </cell>
          <cell r="B1174" t="str">
            <v xml:space="preserve">INCHIDERE CONT CHELTUIELI              </v>
          </cell>
          <cell r="C1174">
            <v>-2819626923985</v>
          </cell>
          <cell r="D1174">
            <v>0</v>
          </cell>
          <cell r="E1174">
            <v>860732355</v>
          </cell>
          <cell r="F1174">
            <v>-2820487656340</v>
          </cell>
        </row>
        <row r="1175">
          <cell r="A1175">
            <v>6710</v>
          </cell>
          <cell r="B1175" t="str">
            <v xml:space="preserve">Total cont                             </v>
          </cell>
          <cell r="C1175">
            <v>-2819626923985</v>
          </cell>
          <cell r="D1175">
            <v>0</v>
          </cell>
          <cell r="E1175">
            <v>860732355</v>
          </cell>
          <cell r="F1175">
            <v>-2820487656340</v>
          </cell>
        </row>
        <row r="1176">
          <cell r="A1176">
            <v>6711000</v>
          </cell>
          <cell r="B1176" t="str">
            <v xml:space="preserve">DESPAG,AMENZI SI PENALITATI            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6711100</v>
          </cell>
          <cell r="B1177" t="str">
            <v xml:space="preserve">PENALITATI VAGOANE                     </v>
          </cell>
          <cell r="C1177">
            <v>232026250621</v>
          </cell>
          <cell r="D1177">
            <v>82082463</v>
          </cell>
          <cell r="E1177">
            <v>0</v>
          </cell>
          <cell r="F1177">
            <v>232108333084</v>
          </cell>
        </row>
        <row r="1178">
          <cell r="A1178">
            <v>6711200</v>
          </cell>
          <cell r="B1178" t="str">
            <v xml:space="preserve">PENALITATI PERSOANE JURIDICE           </v>
          </cell>
          <cell r="C1178">
            <v>957274199959</v>
          </cell>
          <cell r="D1178">
            <v>769878627</v>
          </cell>
          <cell r="E1178">
            <v>0</v>
          </cell>
          <cell r="F1178">
            <v>958044078586</v>
          </cell>
        </row>
        <row r="1179">
          <cell r="A1179">
            <v>6711301</v>
          </cell>
          <cell r="B1179" t="str">
            <v xml:space="preserve">DESPAGUBIRI CIVILE IMPUTABILE          </v>
          </cell>
          <cell r="C1179">
            <v>12425657</v>
          </cell>
          <cell r="D1179">
            <v>1800000</v>
          </cell>
          <cell r="E1179">
            <v>0</v>
          </cell>
          <cell r="F1179">
            <v>14225657</v>
          </cell>
        </row>
        <row r="1180">
          <cell r="A1180">
            <v>6711302</v>
          </cell>
          <cell r="B1180" t="str">
            <v xml:space="preserve">DESPAGUBIRI CIVILE NEIMPUTABILE        </v>
          </cell>
          <cell r="C1180">
            <v>30371167</v>
          </cell>
          <cell r="D1180">
            <v>0</v>
          </cell>
          <cell r="E1180">
            <v>0</v>
          </cell>
          <cell r="F1180">
            <v>30371167</v>
          </cell>
        </row>
        <row r="1181">
          <cell r="A1181">
            <v>6711400</v>
          </cell>
          <cell r="B1181" t="str">
            <v xml:space="preserve">CHELT.MAJ,PENAL,AMENZI DAT.BUGET.      </v>
          </cell>
          <cell r="C1181">
            <v>1633661823271</v>
          </cell>
          <cell r="D1181">
            <v>0</v>
          </cell>
          <cell r="E1181">
            <v>0</v>
          </cell>
          <cell r="F1181">
            <v>1633661823271</v>
          </cell>
        </row>
        <row r="1182">
          <cell r="A1182">
            <v>6711</v>
          </cell>
          <cell r="B1182" t="str">
            <v xml:space="preserve">Total cont                             </v>
          </cell>
          <cell r="C1182">
            <v>2823005070675</v>
          </cell>
          <cell r="D1182">
            <v>853761090</v>
          </cell>
          <cell r="E1182">
            <v>0</v>
          </cell>
          <cell r="F1182">
            <v>2823858831765</v>
          </cell>
        </row>
        <row r="1183">
          <cell r="A1183">
            <v>6714000</v>
          </cell>
          <cell r="B1183" t="str">
            <v xml:space="preserve">PIERDERI DIN DEBITORI DIVERSI          </v>
          </cell>
          <cell r="C1183">
            <v>150457471</v>
          </cell>
          <cell r="D1183">
            <v>7023737</v>
          </cell>
          <cell r="E1183">
            <v>0</v>
          </cell>
          <cell r="F1183">
            <v>157481208</v>
          </cell>
        </row>
        <row r="1184">
          <cell r="A1184">
            <v>6714</v>
          </cell>
          <cell r="B1184" t="str">
            <v xml:space="preserve">Total cont                             </v>
          </cell>
          <cell r="C1184">
            <v>150457471</v>
          </cell>
          <cell r="D1184">
            <v>7023737</v>
          </cell>
          <cell r="E1184">
            <v>0</v>
          </cell>
          <cell r="F1184">
            <v>157481208</v>
          </cell>
        </row>
        <row r="1185">
          <cell r="A1185">
            <v>6716000</v>
          </cell>
          <cell r="B1185" t="str">
            <v xml:space="preserve">DIF.DE INVENTAR NEIMPUTABILE           </v>
          </cell>
          <cell r="C1185">
            <v>-3900454930</v>
          </cell>
          <cell r="D1185">
            <v>-52472</v>
          </cell>
          <cell r="E1185">
            <v>0</v>
          </cell>
          <cell r="F1185">
            <v>-3900507402</v>
          </cell>
        </row>
        <row r="1186">
          <cell r="A1186">
            <v>6716</v>
          </cell>
          <cell r="B1186" t="str">
            <v xml:space="preserve">Total cont                             </v>
          </cell>
          <cell r="C1186">
            <v>-3900454930</v>
          </cell>
          <cell r="D1186">
            <v>-52472</v>
          </cell>
          <cell r="E1186">
            <v>0</v>
          </cell>
          <cell r="F1186">
            <v>-3900507402</v>
          </cell>
        </row>
        <row r="1187">
          <cell r="A1187">
            <v>6718000</v>
          </cell>
          <cell r="B1187" t="str">
            <v xml:space="preserve">ALTE CH.EXCEPTION.PRIV.OP.GESTIUNE     </v>
          </cell>
          <cell r="C1187">
            <v>371850769</v>
          </cell>
          <cell r="D1187">
            <v>0</v>
          </cell>
          <cell r="E1187">
            <v>0</v>
          </cell>
          <cell r="F1187">
            <v>371850769</v>
          </cell>
        </row>
        <row r="1188">
          <cell r="A1188">
            <v>6718</v>
          </cell>
          <cell r="B1188" t="str">
            <v xml:space="preserve">Total cont                             </v>
          </cell>
          <cell r="C1188">
            <v>371850769</v>
          </cell>
          <cell r="D1188">
            <v>0</v>
          </cell>
          <cell r="E1188">
            <v>0</v>
          </cell>
          <cell r="F1188">
            <v>371850769</v>
          </cell>
        </row>
        <row r="1189">
          <cell r="A1189">
            <v>6720100</v>
          </cell>
          <cell r="B1189" t="str">
            <v xml:space="preserve">INCHIDERE CONT CHELTUIELI              </v>
          </cell>
          <cell r="C1189">
            <v>-7797230660</v>
          </cell>
          <cell r="D1189">
            <v>0</v>
          </cell>
          <cell r="E1189">
            <v>1384635058</v>
          </cell>
          <cell r="F1189">
            <v>-9181865718</v>
          </cell>
        </row>
        <row r="1190">
          <cell r="A1190">
            <v>6720</v>
          </cell>
          <cell r="B1190" t="str">
            <v xml:space="preserve">Total cont                             </v>
          </cell>
          <cell r="C1190">
            <v>-7797230660</v>
          </cell>
          <cell r="D1190">
            <v>0</v>
          </cell>
          <cell r="E1190">
            <v>1384635058</v>
          </cell>
          <cell r="F1190">
            <v>-9181865718</v>
          </cell>
        </row>
        <row r="1191">
          <cell r="A1191">
            <v>6721000</v>
          </cell>
          <cell r="B1191" t="str">
            <v xml:space="preserve">CHELT.PRIV.ACTIVELE CEDATE             </v>
          </cell>
          <cell r="C1191">
            <v>578498086</v>
          </cell>
          <cell r="D1191">
            <v>0</v>
          </cell>
          <cell r="E1191">
            <v>0</v>
          </cell>
          <cell r="F1191">
            <v>578498086</v>
          </cell>
        </row>
        <row r="1192">
          <cell r="A1192">
            <v>6721</v>
          </cell>
          <cell r="B1192" t="str">
            <v xml:space="preserve">Total cont                             </v>
          </cell>
          <cell r="C1192">
            <v>578498086</v>
          </cell>
          <cell r="D1192">
            <v>0</v>
          </cell>
          <cell r="E1192">
            <v>0</v>
          </cell>
          <cell r="F1192">
            <v>578498086</v>
          </cell>
        </row>
        <row r="1193">
          <cell r="A1193">
            <v>6722000</v>
          </cell>
          <cell r="B1193" t="str">
            <v xml:space="preserve">CHELT.PRIV.VANZARILE DE LOCUINTE       </v>
          </cell>
          <cell r="C1193">
            <v>5251684738</v>
          </cell>
          <cell r="D1193">
            <v>1283252159</v>
          </cell>
          <cell r="E1193">
            <v>0</v>
          </cell>
          <cell r="F1193">
            <v>6534936897</v>
          </cell>
        </row>
        <row r="1194">
          <cell r="A1194">
            <v>6722</v>
          </cell>
          <cell r="B1194" t="str">
            <v xml:space="preserve">Total cont                             </v>
          </cell>
          <cell r="C1194">
            <v>5251684738</v>
          </cell>
          <cell r="D1194">
            <v>1283252159</v>
          </cell>
          <cell r="E1194">
            <v>0</v>
          </cell>
          <cell r="F1194">
            <v>6534936897</v>
          </cell>
        </row>
        <row r="1195">
          <cell r="A1195">
            <v>6728000</v>
          </cell>
          <cell r="B1195" t="str">
            <v xml:space="preserve">ALTE CHELT.EXCEP.PRIV.OP.CAPITAL       </v>
          </cell>
          <cell r="C1195">
            <v>1967047836</v>
          </cell>
          <cell r="D1195">
            <v>101382899</v>
          </cell>
          <cell r="E1195">
            <v>0</v>
          </cell>
          <cell r="F1195">
            <v>2068430735</v>
          </cell>
        </row>
        <row r="1196">
          <cell r="A1196">
            <v>6728</v>
          </cell>
          <cell r="B1196" t="str">
            <v xml:space="preserve">Total cont                             </v>
          </cell>
          <cell r="C1196">
            <v>1967047836</v>
          </cell>
          <cell r="D1196">
            <v>101382899</v>
          </cell>
          <cell r="E1196">
            <v>0</v>
          </cell>
          <cell r="F1196">
            <v>2068430735</v>
          </cell>
        </row>
        <row r="1197">
          <cell r="A1197">
            <v>67</v>
          </cell>
          <cell r="B1197" t="str">
            <v xml:space="preserve">Total grupa                            </v>
          </cell>
          <cell r="C1197">
            <v>0</v>
          </cell>
          <cell r="D1197">
            <v>2245367413</v>
          </cell>
          <cell r="E1197">
            <v>2245367413</v>
          </cell>
          <cell r="F1197">
            <v>0</v>
          </cell>
        </row>
        <row r="1198">
          <cell r="A1198">
            <v>6810000</v>
          </cell>
          <cell r="B1198" t="str">
            <v xml:space="preserve">CHELT.EXPL.AMORTIZ.  +PROVIZIOANELE    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6810100</v>
          </cell>
          <cell r="B1199" t="str">
            <v xml:space="preserve">INCHIDERE CONT CHELTUIELI              </v>
          </cell>
          <cell r="C1199">
            <v>-1960111685950</v>
          </cell>
          <cell r="D1199">
            <v>0</v>
          </cell>
          <cell r="E1199">
            <v>166610542302</v>
          </cell>
          <cell r="F1199">
            <v>-2126722228252</v>
          </cell>
        </row>
        <row r="1200">
          <cell r="A1200">
            <v>6810</v>
          </cell>
          <cell r="B1200" t="str">
            <v xml:space="preserve">Total cont                             </v>
          </cell>
          <cell r="C1200">
            <v>-1960111685950</v>
          </cell>
          <cell r="D1200">
            <v>0</v>
          </cell>
          <cell r="E1200">
            <v>166610542302</v>
          </cell>
          <cell r="F1200">
            <v>-2126722228252</v>
          </cell>
        </row>
        <row r="1201">
          <cell r="A1201">
            <v>6811000</v>
          </cell>
          <cell r="B1201" t="str">
            <v xml:space="preserve">CHELT.EXPL.AMORTIZ.IMOBILIZARILOR      </v>
          </cell>
          <cell r="C1201">
            <v>1418191132295</v>
          </cell>
          <cell r="D1201">
            <v>137179863351</v>
          </cell>
          <cell r="E1201">
            <v>0</v>
          </cell>
          <cell r="F1201">
            <v>1555370995646</v>
          </cell>
        </row>
        <row r="1202">
          <cell r="A1202">
            <v>6811</v>
          </cell>
          <cell r="B1202" t="str">
            <v xml:space="preserve">Total cont                             </v>
          </cell>
          <cell r="C1202">
            <v>1418191132295</v>
          </cell>
          <cell r="D1202">
            <v>137179863351</v>
          </cell>
          <cell r="E1202">
            <v>0</v>
          </cell>
          <cell r="F1202">
            <v>1555370995646</v>
          </cell>
        </row>
        <row r="1203">
          <cell r="A1203">
            <v>6812000</v>
          </cell>
          <cell r="B1203" t="str">
            <v xml:space="preserve">CHELT.EXPL.PROVIZ.PT.RISCURI+CHELT.    </v>
          </cell>
          <cell r="C1203">
            <v>74966683835</v>
          </cell>
          <cell r="D1203">
            <v>21772342057</v>
          </cell>
          <cell r="E1203">
            <v>0</v>
          </cell>
          <cell r="F1203">
            <v>96739025892</v>
          </cell>
        </row>
        <row r="1204">
          <cell r="A1204">
            <v>6812</v>
          </cell>
          <cell r="B1204" t="str">
            <v xml:space="preserve">Total cont                             </v>
          </cell>
          <cell r="C1204">
            <v>74966683835</v>
          </cell>
          <cell r="D1204">
            <v>21772342057</v>
          </cell>
          <cell r="E1204">
            <v>0</v>
          </cell>
          <cell r="F1204">
            <v>96739025892</v>
          </cell>
        </row>
        <row r="1205">
          <cell r="A1205">
            <v>6814000</v>
          </cell>
          <cell r="B1205" t="str">
            <v xml:space="preserve">CHELT.EXPL.PROVIZ.PT.DEPREC.AC.CIRC    </v>
          </cell>
          <cell r="C1205">
            <v>466953869820</v>
          </cell>
          <cell r="D1205">
            <v>7658336894</v>
          </cell>
          <cell r="E1205">
            <v>0</v>
          </cell>
          <cell r="F1205">
            <v>474612206714</v>
          </cell>
        </row>
        <row r="1206">
          <cell r="A1206">
            <v>6814</v>
          </cell>
          <cell r="B1206" t="str">
            <v xml:space="preserve">Total cont                             </v>
          </cell>
          <cell r="C1206">
            <v>466953869820</v>
          </cell>
          <cell r="D1206">
            <v>7658336894</v>
          </cell>
          <cell r="E1206">
            <v>0</v>
          </cell>
          <cell r="F1206">
            <v>474612206714</v>
          </cell>
        </row>
        <row r="1207">
          <cell r="A1207">
            <v>6870000</v>
          </cell>
          <cell r="B1207" t="str">
            <v xml:space="preserve">CHELT.EXCEP.PRIV.AMORTIZ+PROVIZIOAN    </v>
          </cell>
          <cell r="C1207">
            <v>4747039234</v>
          </cell>
          <cell r="D1207">
            <v>0</v>
          </cell>
          <cell r="E1207">
            <v>0</v>
          </cell>
          <cell r="F1207">
            <v>4747039234</v>
          </cell>
        </row>
        <row r="1208">
          <cell r="A1208">
            <v>6870100</v>
          </cell>
          <cell r="B1208" t="str">
            <v xml:space="preserve">INCHIDERE CONT CHELTUIELI              </v>
          </cell>
          <cell r="C1208">
            <v>-4747039234</v>
          </cell>
          <cell r="D1208">
            <v>0</v>
          </cell>
          <cell r="E1208">
            <v>0</v>
          </cell>
          <cell r="F1208">
            <v>-4747039234</v>
          </cell>
        </row>
        <row r="1209">
          <cell r="A1209">
            <v>6870</v>
          </cell>
          <cell r="B1209" t="str">
            <v xml:space="preserve">Total cont                             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68</v>
          </cell>
          <cell r="B1210" t="str">
            <v xml:space="preserve">Total grupa                            </v>
          </cell>
          <cell r="C1210">
            <v>0</v>
          </cell>
          <cell r="D1210">
            <v>166610542302</v>
          </cell>
          <cell r="E1210">
            <v>166610542302</v>
          </cell>
          <cell r="F1210">
            <v>0</v>
          </cell>
        </row>
        <row r="1211">
          <cell r="A1211">
            <v>6</v>
          </cell>
          <cell r="B1211" t="str">
            <v xml:space="preserve">Total clasa                            </v>
          </cell>
          <cell r="C1211">
            <v>0</v>
          </cell>
          <cell r="D1211">
            <v>2357263461455</v>
          </cell>
          <cell r="E1211">
            <v>2357263461455</v>
          </cell>
          <cell r="F1211">
            <v>0</v>
          </cell>
        </row>
        <row r="1212">
          <cell r="A1212">
            <v>7010100</v>
          </cell>
          <cell r="B1212" t="str">
            <v xml:space="preserve">INCHIDERE CONT VENITURI                </v>
          </cell>
          <cell r="C1212">
            <v>19005300729129</v>
          </cell>
          <cell r="D1212">
            <v>1543133598529</v>
          </cell>
          <cell r="E1212">
            <v>0</v>
          </cell>
          <cell r="F1212">
            <v>20548434327658</v>
          </cell>
        </row>
        <row r="1213">
          <cell r="A1213">
            <v>7011000</v>
          </cell>
          <cell r="B1213" t="str">
            <v xml:space="preserve">VEN.DIN VINZ.PROD.FIN.PRIN.BAZA INT    </v>
          </cell>
          <cell r="C1213">
            <v>-7643837016029</v>
          </cell>
          <cell r="D1213">
            <v>0</v>
          </cell>
          <cell r="E1213">
            <v>645805984413</v>
          </cell>
          <cell r="F1213">
            <v>-8289643000442</v>
          </cell>
        </row>
        <row r="1214">
          <cell r="A1214">
            <v>7012000</v>
          </cell>
          <cell r="B1214" t="str">
            <v xml:space="preserve">VEN.DIN VINZ.PROD.FIN.PRIN.BAZA EXP    </v>
          </cell>
          <cell r="C1214">
            <v>-11423976048570</v>
          </cell>
          <cell r="D1214">
            <v>0</v>
          </cell>
          <cell r="E1214">
            <v>897327614116</v>
          </cell>
          <cell r="F1214">
            <v>-12321303662686</v>
          </cell>
        </row>
        <row r="1215">
          <cell r="A1215">
            <v>7012200</v>
          </cell>
          <cell r="B1215" t="str">
            <v xml:space="preserve">VENIT.DIN INFL.CONJ.DL                 </v>
          </cell>
          <cell r="C1215">
            <v>62512335470</v>
          </cell>
          <cell r="D1215">
            <v>0</v>
          </cell>
          <cell r="E1215">
            <v>0</v>
          </cell>
          <cell r="F1215">
            <v>62512335470</v>
          </cell>
        </row>
        <row r="1216">
          <cell r="A1216">
            <v>701</v>
          </cell>
          <cell r="B1216" t="str">
            <v xml:space="preserve">Total cont                             </v>
          </cell>
          <cell r="C1216">
            <v>0</v>
          </cell>
          <cell r="D1216">
            <v>1543133598529</v>
          </cell>
          <cell r="E1216">
            <v>1543133598529</v>
          </cell>
          <cell r="F1216">
            <v>0</v>
          </cell>
        </row>
        <row r="1217">
          <cell r="A1217">
            <v>7040100</v>
          </cell>
          <cell r="B1217" t="str">
            <v xml:space="preserve">INCHIDERE CONT VENITURI                </v>
          </cell>
          <cell r="C1217">
            <v>199584224591</v>
          </cell>
          <cell r="D1217">
            <v>15744424647</v>
          </cell>
          <cell r="E1217">
            <v>0</v>
          </cell>
          <cell r="F1217">
            <v>215328649238</v>
          </cell>
        </row>
        <row r="1218">
          <cell r="A1218">
            <v>7041000</v>
          </cell>
          <cell r="B1218" t="str">
            <v xml:space="preserve">VENIT.LUCR+SERV.PREST.LA INTERN        </v>
          </cell>
          <cell r="C1218">
            <v>-189866424399</v>
          </cell>
          <cell r="D1218">
            <v>0</v>
          </cell>
          <cell r="E1218">
            <v>14666912284</v>
          </cell>
          <cell r="F1218">
            <v>-204533336683</v>
          </cell>
        </row>
        <row r="1219">
          <cell r="A1219">
            <v>7042000</v>
          </cell>
          <cell r="B1219" t="str">
            <v xml:space="preserve">VENIT.LUCR+SERV.PREST.LA EXTERN        </v>
          </cell>
          <cell r="C1219">
            <v>-9717800192</v>
          </cell>
          <cell r="D1219">
            <v>0</v>
          </cell>
          <cell r="E1219">
            <v>1077512363</v>
          </cell>
          <cell r="F1219">
            <v>-10795312555</v>
          </cell>
        </row>
        <row r="1220">
          <cell r="A1220">
            <v>704</v>
          </cell>
          <cell r="B1220" t="str">
            <v xml:space="preserve">Total cont                             </v>
          </cell>
          <cell r="C1220">
            <v>0</v>
          </cell>
          <cell r="D1220">
            <v>15744424647</v>
          </cell>
          <cell r="E1220">
            <v>15744424647</v>
          </cell>
          <cell r="F1220">
            <v>0</v>
          </cell>
        </row>
        <row r="1221">
          <cell r="A1221">
            <v>7060100</v>
          </cell>
          <cell r="B1221" t="str">
            <v xml:space="preserve">INCHIDERE CONT VENITURI                </v>
          </cell>
          <cell r="C1221">
            <v>27278358397</v>
          </cell>
          <cell r="D1221">
            <v>3401510238</v>
          </cell>
          <cell r="E1221">
            <v>0</v>
          </cell>
          <cell r="F1221">
            <v>30679868635</v>
          </cell>
        </row>
        <row r="1222">
          <cell r="A1222">
            <v>7063000</v>
          </cell>
          <cell r="B1222" t="str">
            <v xml:space="preserve">VENIT.DIN CHIRII MF                    </v>
          </cell>
          <cell r="C1222">
            <v>-22263129753</v>
          </cell>
          <cell r="D1222">
            <v>0</v>
          </cell>
          <cell r="E1222">
            <v>2846627956</v>
          </cell>
          <cell r="F1222">
            <v>-25109757709</v>
          </cell>
        </row>
        <row r="1223">
          <cell r="A1223">
            <v>7064000</v>
          </cell>
          <cell r="B1223" t="str">
            <v xml:space="preserve">VENIT.DIN CHIRII SPATII SIDEX          </v>
          </cell>
          <cell r="C1223">
            <v>-5013992644</v>
          </cell>
          <cell r="D1223">
            <v>0</v>
          </cell>
          <cell r="E1223">
            <v>553646282</v>
          </cell>
          <cell r="F1223">
            <v>-5567638926</v>
          </cell>
        </row>
        <row r="1224">
          <cell r="A1224">
            <v>7065000</v>
          </cell>
          <cell r="B1224" t="str">
            <v xml:space="preserve">VENIT.DIN CHIRII OB.INVENTAR           </v>
          </cell>
          <cell r="C1224">
            <v>-1236000</v>
          </cell>
          <cell r="D1224">
            <v>0</v>
          </cell>
          <cell r="E1224">
            <v>1236000</v>
          </cell>
          <cell r="F1224">
            <v>-2472000</v>
          </cell>
        </row>
        <row r="1225">
          <cell r="A1225">
            <v>706</v>
          </cell>
          <cell r="B1225" t="str">
            <v xml:space="preserve">Total cont                             </v>
          </cell>
          <cell r="C1225">
            <v>0</v>
          </cell>
          <cell r="D1225">
            <v>3401510238</v>
          </cell>
          <cell r="E1225">
            <v>3401510238</v>
          </cell>
          <cell r="F1225">
            <v>0</v>
          </cell>
        </row>
        <row r="1226">
          <cell r="A1226">
            <v>7070000</v>
          </cell>
          <cell r="B1226" t="str">
            <v xml:space="preserve">VENIT.DIN VINZ.MARFURILOR              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7070100</v>
          </cell>
          <cell r="B1227" t="str">
            <v xml:space="preserve">INCHIDERE CONT VENITURI                </v>
          </cell>
          <cell r="C1227">
            <v>562709125455</v>
          </cell>
          <cell r="D1227">
            <v>35127914552</v>
          </cell>
          <cell r="E1227">
            <v>0</v>
          </cell>
          <cell r="F1227">
            <v>597837040007</v>
          </cell>
        </row>
        <row r="1228">
          <cell r="A1228">
            <v>7071100</v>
          </cell>
          <cell r="B1228" t="str">
            <v xml:space="preserve">VENIT.VANZ.MARF.MAG.SIDEX              </v>
          </cell>
          <cell r="C1228">
            <v>-6316963256</v>
          </cell>
          <cell r="D1228">
            <v>0</v>
          </cell>
          <cell r="E1228">
            <v>244315321</v>
          </cell>
          <cell r="F1228">
            <v>-6561278577</v>
          </cell>
        </row>
        <row r="1229">
          <cell r="A1229">
            <v>7071200</v>
          </cell>
          <cell r="B1229" t="str">
            <v xml:space="preserve">VENIT.VANZ.MARF.MAG.ORAS               </v>
          </cell>
          <cell r="C1229">
            <v>-653639493</v>
          </cell>
          <cell r="D1229">
            <v>0</v>
          </cell>
          <cell r="E1229">
            <v>37378652</v>
          </cell>
          <cell r="F1229">
            <v>-691018145</v>
          </cell>
        </row>
        <row r="1230">
          <cell r="A1230">
            <v>7072000</v>
          </cell>
          <cell r="B1230" t="str">
            <v xml:space="preserve">VENIT.VANZ.MARFURILOR EXPORT           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7072100</v>
          </cell>
          <cell r="B1231" t="str">
            <v xml:space="preserve">VENIT.VANZ.MARF.TAGLE,PROF.PREL.EXP    </v>
          </cell>
          <cell r="C1231">
            <v>-234078629050</v>
          </cell>
          <cell r="D1231">
            <v>0</v>
          </cell>
          <cell r="E1231">
            <v>13442669274</v>
          </cell>
          <cell r="F1231">
            <v>-247521298324</v>
          </cell>
        </row>
        <row r="1232">
          <cell r="A1232">
            <v>7073000</v>
          </cell>
          <cell r="B1232" t="str">
            <v xml:space="preserve">VENIT.VANZ.MATERIALE                   </v>
          </cell>
          <cell r="C1232">
            <v>-99747554589</v>
          </cell>
          <cell r="D1232">
            <v>0</v>
          </cell>
          <cell r="E1232">
            <v>3284898350</v>
          </cell>
          <cell r="F1232">
            <v>-103032452939</v>
          </cell>
        </row>
        <row r="1233">
          <cell r="A1233">
            <v>7074000</v>
          </cell>
          <cell r="B1233" t="str">
            <v xml:space="preserve">VENIT.REFACTURATE LA TERTI             </v>
          </cell>
          <cell r="C1233">
            <v>-15942233522</v>
          </cell>
          <cell r="D1233">
            <v>0</v>
          </cell>
          <cell r="E1233">
            <v>0</v>
          </cell>
          <cell r="F1233">
            <v>-15942233522</v>
          </cell>
        </row>
        <row r="1234">
          <cell r="A1234">
            <v>7075000</v>
          </cell>
          <cell r="B1234" t="str">
            <v xml:space="preserve">VENIT.VANZ.MARF.INVESTITII             </v>
          </cell>
          <cell r="C1234">
            <v>-46485436981</v>
          </cell>
          <cell r="D1234">
            <v>0</v>
          </cell>
          <cell r="E1234">
            <v>0</v>
          </cell>
          <cell r="F1234">
            <v>-46485436981</v>
          </cell>
        </row>
        <row r="1235">
          <cell r="A1235">
            <v>7076000</v>
          </cell>
          <cell r="B1235" t="str">
            <v xml:space="preserve">VENIT.VANZ.MARF.(AMBALAJE)             </v>
          </cell>
          <cell r="C1235">
            <v>-3870838315</v>
          </cell>
          <cell r="D1235">
            <v>0</v>
          </cell>
          <cell r="E1235">
            <v>201023620</v>
          </cell>
          <cell r="F1235">
            <v>-4071861935</v>
          </cell>
        </row>
        <row r="1236">
          <cell r="A1236">
            <v>7078000</v>
          </cell>
          <cell r="B1236" t="str">
            <v xml:space="preserve">VENIT.VANZ.MARF.TAGLE,PROF.PREL.INT    </v>
          </cell>
          <cell r="C1236">
            <v>-153101752634</v>
          </cell>
          <cell r="D1236">
            <v>0</v>
          </cell>
          <cell r="E1236">
            <v>17646881559</v>
          </cell>
          <cell r="F1236">
            <v>-170748634193</v>
          </cell>
        </row>
        <row r="1237">
          <cell r="A1237">
            <v>7079000</v>
          </cell>
          <cell r="B1237" t="str">
            <v xml:space="preserve">VENITURI CLUB SIDEX                    </v>
          </cell>
          <cell r="C1237">
            <v>-2550905772</v>
          </cell>
          <cell r="D1237">
            <v>0</v>
          </cell>
          <cell r="E1237">
            <v>118708247</v>
          </cell>
          <cell r="F1237">
            <v>-2669614019</v>
          </cell>
        </row>
        <row r="1238">
          <cell r="A1238">
            <v>7079100</v>
          </cell>
          <cell r="B1238" t="str">
            <v xml:space="preserve">VENIT.PRESTATII REFACTURARE            </v>
          </cell>
          <cell r="C1238">
            <v>38828157</v>
          </cell>
          <cell r="D1238">
            <v>0</v>
          </cell>
          <cell r="E1238">
            <v>152039529</v>
          </cell>
          <cell r="F1238">
            <v>-113211372</v>
          </cell>
        </row>
        <row r="1239">
          <cell r="A1239">
            <v>707</v>
          </cell>
          <cell r="B1239" t="str">
            <v xml:space="preserve">Total cont                             </v>
          </cell>
          <cell r="C1239">
            <v>0</v>
          </cell>
          <cell r="D1239">
            <v>35127914552</v>
          </cell>
          <cell r="E1239">
            <v>35127914552</v>
          </cell>
          <cell r="F1239">
            <v>0</v>
          </cell>
        </row>
        <row r="1240">
          <cell r="A1240">
            <v>7080100</v>
          </cell>
          <cell r="B1240" t="str">
            <v xml:space="preserve">INCHIDERE CONT VENITURI                </v>
          </cell>
          <cell r="C1240">
            <v>165423174092</v>
          </cell>
          <cell r="D1240">
            <v>14323528357</v>
          </cell>
          <cell r="E1240">
            <v>0</v>
          </cell>
          <cell r="F1240">
            <v>179746702449</v>
          </cell>
        </row>
        <row r="1241">
          <cell r="A1241">
            <v>7081000</v>
          </cell>
          <cell r="B1241" t="str">
            <v xml:space="preserve">VENIT.DIN VINZARI MATERIALE            </v>
          </cell>
          <cell r="C1241">
            <v>-150323122683</v>
          </cell>
          <cell r="D1241">
            <v>0</v>
          </cell>
          <cell r="E1241">
            <v>14311712817</v>
          </cell>
          <cell r="F1241">
            <v>-164634835500</v>
          </cell>
        </row>
        <row r="1242">
          <cell r="A1242">
            <v>7082000</v>
          </cell>
          <cell r="B1242" t="str">
            <v xml:space="preserve">VENIT.DIN ALTE ACTIVITATI              </v>
          </cell>
          <cell r="C1242">
            <v>-12236946023</v>
          </cell>
          <cell r="D1242">
            <v>0</v>
          </cell>
          <cell r="E1242">
            <v>0</v>
          </cell>
          <cell r="F1242">
            <v>-12236946023</v>
          </cell>
        </row>
        <row r="1243">
          <cell r="A1243">
            <v>7082020</v>
          </cell>
          <cell r="B1243" t="str">
            <v xml:space="preserve">VENIT.LICEU                            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7082300</v>
          </cell>
          <cell r="B1244" t="str">
            <v xml:space="preserve">INCASARI PT.LEGITIMATII PIERDUTE       </v>
          </cell>
          <cell r="C1244">
            <v>-21989745</v>
          </cell>
          <cell r="D1244">
            <v>0</v>
          </cell>
          <cell r="E1244">
            <v>630252</v>
          </cell>
          <cell r="F1244">
            <v>-22619997</v>
          </cell>
        </row>
        <row r="1245">
          <cell r="A1245">
            <v>7082900</v>
          </cell>
          <cell r="B1245" t="str">
            <v xml:space="preserve">ALTE VENIT.DIN ALTE ACTIVITATI         </v>
          </cell>
          <cell r="C1245">
            <v>-2774766641</v>
          </cell>
          <cell r="D1245">
            <v>0</v>
          </cell>
          <cell r="E1245">
            <v>5385288</v>
          </cell>
          <cell r="F1245">
            <v>-2780151929</v>
          </cell>
        </row>
        <row r="1246">
          <cell r="A1246">
            <v>7083000</v>
          </cell>
          <cell r="B1246" t="str">
            <v xml:space="preserve">VENIT.POLICLINICA SIDEX                </v>
          </cell>
          <cell r="C1246">
            <v>-66349000</v>
          </cell>
          <cell r="D1246">
            <v>0</v>
          </cell>
          <cell r="E1246">
            <v>5800000</v>
          </cell>
          <cell r="F1246">
            <v>-72149000</v>
          </cell>
        </row>
        <row r="1247">
          <cell r="A1247">
            <v>708</v>
          </cell>
          <cell r="B1247" t="str">
            <v xml:space="preserve">Total cont                             </v>
          </cell>
          <cell r="C1247">
            <v>0</v>
          </cell>
          <cell r="D1247">
            <v>14323528357</v>
          </cell>
          <cell r="E1247">
            <v>14323528357</v>
          </cell>
          <cell r="F1247">
            <v>0</v>
          </cell>
        </row>
        <row r="1248">
          <cell r="A1248">
            <v>70</v>
          </cell>
          <cell r="B1248" t="str">
            <v xml:space="preserve">Total grupa                            </v>
          </cell>
          <cell r="C1248">
            <v>0</v>
          </cell>
          <cell r="D1248">
            <v>1611730976323</v>
          </cell>
          <cell r="E1248">
            <v>1611730976323</v>
          </cell>
          <cell r="F1248">
            <v>0</v>
          </cell>
        </row>
        <row r="1249">
          <cell r="A1249">
            <v>7110000</v>
          </cell>
          <cell r="B1249" t="str">
            <v xml:space="preserve">VENITURI DIN PRODUCTIA STOCATA         </v>
          </cell>
          <cell r="C1249">
            <v>-1915804456457</v>
          </cell>
          <cell r="D1249">
            <v>8050494617659</v>
          </cell>
          <cell r="E1249">
            <v>8439524032586</v>
          </cell>
          <cell r="F1249">
            <v>-2304833871384</v>
          </cell>
        </row>
        <row r="1250">
          <cell r="A1250">
            <v>7110100</v>
          </cell>
          <cell r="B1250" t="str">
            <v xml:space="preserve">INCHIDERE CONT VENITURI                </v>
          </cell>
          <cell r="C1250">
            <v>1915804456457</v>
          </cell>
          <cell r="D1250">
            <v>389029414927</v>
          </cell>
          <cell r="E1250">
            <v>0</v>
          </cell>
          <cell r="F1250">
            <v>2304833871384</v>
          </cell>
        </row>
        <row r="1251">
          <cell r="A1251">
            <v>711</v>
          </cell>
          <cell r="B1251" t="str">
            <v xml:space="preserve">Total cont                             </v>
          </cell>
          <cell r="C1251">
            <v>0</v>
          </cell>
          <cell r="D1251">
            <v>8439524032586</v>
          </cell>
          <cell r="E1251">
            <v>8439524032586</v>
          </cell>
          <cell r="F1251">
            <v>0</v>
          </cell>
        </row>
        <row r="1252">
          <cell r="A1252">
            <v>71</v>
          </cell>
          <cell r="B1252" t="str">
            <v xml:space="preserve">Total grupa                            </v>
          </cell>
          <cell r="C1252">
            <v>0</v>
          </cell>
          <cell r="D1252">
            <v>8439524032586</v>
          </cell>
          <cell r="E1252">
            <v>8439524032586</v>
          </cell>
          <cell r="F1252">
            <v>0</v>
          </cell>
        </row>
        <row r="1253">
          <cell r="A1253">
            <v>7210000</v>
          </cell>
          <cell r="B1253" t="str">
            <v xml:space="preserve">VENIT.DIN PROD.DE IMOBILIZ.NECORP.     </v>
          </cell>
          <cell r="C1253">
            <v>-8572268234</v>
          </cell>
          <cell r="D1253">
            <v>0</v>
          </cell>
          <cell r="E1253">
            <v>860389063</v>
          </cell>
          <cell r="F1253">
            <v>-9432657297</v>
          </cell>
        </row>
        <row r="1254">
          <cell r="A1254">
            <v>7210100</v>
          </cell>
          <cell r="B1254" t="str">
            <v xml:space="preserve">INCHIDERE CONT VENITURI                </v>
          </cell>
          <cell r="C1254">
            <v>8572268234</v>
          </cell>
          <cell r="D1254">
            <v>860389063</v>
          </cell>
          <cell r="E1254">
            <v>0</v>
          </cell>
          <cell r="F1254">
            <v>9432657297</v>
          </cell>
        </row>
        <row r="1255">
          <cell r="A1255">
            <v>721</v>
          </cell>
          <cell r="B1255" t="str">
            <v xml:space="preserve">Total cont                             </v>
          </cell>
          <cell r="C1255">
            <v>0</v>
          </cell>
          <cell r="D1255">
            <v>860389063</v>
          </cell>
          <cell r="E1255">
            <v>860389063</v>
          </cell>
          <cell r="F1255">
            <v>0</v>
          </cell>
        </row>
        <row r="1256">
          <cell r="A1256">
            <v>7220000</v>
          </cell>
          <cell r="B1256" t="str">
            <v xml:space="preserve">VENIT.DIN PROD.DE IMOBILIZ.CORPOR.     </v>
          </cell>
          <cell r="C1256">
            <v>-1406837538</v>
          </cell>
          <cell r="D1256">
            <v>0</v>
          </cell>
          <cell r="E1256">
            <v>720615209</v>
          </cell>
          <cell r="F1256">
            <v>-2127452747</v>
          </cell>
        </row>
        <row r="1257">
          <cell r="A1257">
            <v>7220100</v>
          </cell>
          <cell r="B1257" t="str">
            <v xml:space="preserve">INCHIDERE CONT VENITURI                </v>
          </cell>
          <cell r="C1257">
            <v>1406837538</v>
          </cell>
          <cell r="D1257">
            <v>720615209</v>
          </cell>
          <cell r="E1257">
            <v>0</v>
          </cell>
          <cell r="F1257">
            <v>2127452747</v>
          </cell>
        </row>
        <row r="1258">
          <cell r="A1258">
            <v>722</v>
          </cell>
          <cell r="B1258" t="str">
            <v xml:space="preserve">Total cont                             </v>
          </cell>
          <cell r="C1258">
            <v>0</v>
          </cell>
          <cell r="D1258">
            <v>720615209</v>
          </cell>
          <cell r="E1258">
            <v>720615209</v>
          </cell>
          <cell r="F1258">
            <v>0</v>
          </cell>
        </row>
        <row r="1259">
          <cell r="A1259">
            <v>72</v>
          </cell>
          <cell r="B1259" t="str">
            <v xml:space="preserve">Total grupa                            </v>
          </cell>
          <cell r="C1259">
            <v>0</v>
          </cell>
          <cell r="D1259">
            <v>1581004272</v>
          </cell>
          <cell r="E1259">
            <v>1581004272</v>
          </cell>
          <cell r="F1259">
            <v>0</v>
          </cell>
        </row>
        <row r="1260">
          <cell r="A1260">
            <v>7540000</v>
          </cell>
          <cell r="B1260" t="str">
            <v xml:space="preserve">VENIT.DIN CREANTE REACTIVATE           </v>
          </cell>
          <cell r="C1260">
            <v>-1941568</v>
          </cell>
          <cell r="D1260">
            <v>0</v>
          </cell>
          <cell r="E1260">
            <v>1556974</v>
          </cell>
          <cell r="F1260">
            <v>-3498542</v>
          </cell>
        </row>
        <row r="1261">
          <cell r="A1261">
            <v>7540100</v>
          </cell>
          <cell r="B1261" t="str">
            <v xml:space="preserve">INCHIDERE CONT VENITURI                </v>
          </cell>
          <cell r="C1261">
            <v>1941568</v>
          </cell>
          <cell r="D1261">
            <v>1556974</v>
          </cell>
          <cell r="E1261">
            <v>0</v>
          </cell>
          <cell r="F1261">
            <v>3498542</v>
          </cell>
        </row>
        <row r="1262">
          <cell r="A1262">
            <v>754</v>
          </cell>
          <cell r="B1262" t="str">
            <v xml:space="preserve">Total cont                             </v>
          </cell>
          <cell r="C1262">
            <v>0</v>
          </cell>
          <cell r="D1262">
            <v>1556974</v>
          </cell>
          <cell r="E1262">
            <v>1556974</v>
          </cell>
          <cell r="F1262">
            <v>0</v>
          </cell>
        </row>
        <row r="1263">
          <cell r="A1263">
            <v>7580000</v>
          </cell>
          <cell r="B1263" t="str">
            <v xml:space="preserve">ALTE VENITURI DIN EXPLOATARE           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7580100</v>
          </cell>
          <cell r="B1264" t="str">
            <v xml:space="preserve">INCHIDERE CONT VENITURI                </v>
          </cell>
          <cell r="C1264">
            <v>64876443001</v>
          </cell>
          <cell r="D1264">
            <v>6941543508</v>
          </cell>
          <cell r="E1264">
            <v>0</v>
          </cell>
          <cell r="F1264">
            <v>71817986509</v>
          </cell>
        </row>
        <row r="1265">
          <cell r="A1265">
            <v>7581016</v>
          </cell>
          <cell r="B1265" t="str">
            <v xml:space="preserve">VEN.DIN CHIRII DE LA CAMINE NEFAM.     </v>
          </cell>
          <cell r="C1265">
            <v>-6113552151</v>
          </cell>
          <cell r="D1265">
            <v>0</v>
          </cell>
          <cell r="E1265">
            <v>739941713</v>
          </cell>
          <cell r="F1265">
            <v>-6853493864</v>
          </cell>
        </row>
        <row r="1266">
          <cell r="A1266">
            <v>7581017</v>
          </cell>
          <cell r="B1266" t="str">
            <v xml:space="preserve">VEN.DIN CHIRII APARTAMENTE SIDEX       </v>
          </cell>
          <cell r="C1266">
            <v>-1108637261</v>
          </cell>
          <cell r="D1266">
            <v>0</v>
          </cell>
          <cell r="E1266">
            <v>82502448</v>
          </cell>
          <cell r="F1266">
            <v>-1191139709</v>
          </cell>
        </row>
        <row r="1267">
          <cell r="A1267">
            <v>7582000</v>
          </cell>
          <cell r="B1267" t="str">
            <v xml:space="preserve">VENITURI DIN IMPUTATII                 </v>
          </cell>
          <cell r="C1267">
            <v>-29064065937</v>
          </cell>
          <cell r="D1267">
            <v>0</v>
          </cell>
          <cell r="E1267">
            <v>155378279</v>
          </cell>
          <cell r="F1267">
            <v>-29219444216</v>
          </cell>
        </row>
        <row r="1268">
          <cell r="A1268">
            <v>7583000</v>
          </cell>
          <cell r="B1268" t="str">
            <v xml:space="preserve">VENITURI DIN SCOLARIZARI               </v>
          </cell>
          <cell r="C1268">
            <v>-7940998</v>
          </cell>
          <cell r="D1268">
            <v>0</v>
          </cell>
          <cell r="E1268">
            <v>0</v>
          </cell>
          <cell r="F1268">
            <v>-7940998</v>
          </cell>
        </row>
        <row r="1269">
          <cell r="A1269">
            <v>7584000</v>
          </cell>
          <cell r="B1269" t="str">
            <v xml:space="preserve">VENITURI DIN RENEGOCIERI CONTRACTE     </v>
          </cell>
          <cell r="C1269">
            <v>0</v>
          </cell>
          <cell r="D1269">
            <v>0</v>
          </cell>
          <cell r="E1269">
            <v>3000789099</v>
          </cell>
          <cell r="F1269">
            <v>-3000789099</v>
          </cell>
        </row>
        <row r="1270">
          <cell r="A1270">
            <v>7588055</v>
          </cell>
          <cell r="B1270" t="str">
            <v xml:space="preserve">VEN.REALIZ. DIN OP.IN PARTICIPATIE     </v>
          </cell>
          <cell r="C1270">
            <v>-5774088000</v>
          </cell>
          <cell r="D1270">
            <v>0</v>
          </cell>
          <cell r="E1270">
            <v>617938000</v>
          </cell>
          <cell r="F1270">
            <v>-6392026000</v>
          </cell>
        </row>
        <row r="1271">
          <cell r="A1271">
            <v>7589000</v>
          </cell>
          <cell r="B1271" t="str">
            <v xml:space="preserve">ALTE VENITURI DIN EXPLOATARE           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7589100</v>
          </cell>
          <cell r="B1272" t="str">
            <v xml:space="preserve">VEN.CONTR.PERSONAL.BILETE OD+TRAT.     </v>
          </cell>
          <cell r="C1272">
            <v>-2253324550</v>
          </cell>
          <cell r="D1272">
            <v>0</v>
          </cell>
          <cell r="E1272">
            <v>-136848182</v>
          </cell>
          <cell r="F1272">
            <v>-2116476368</v>
          </cell>
        </row>
        <row r="1273">
          <cell r="A1273">
            <v>7589200</v>
          </cell>
          <cell r="B1273" t="str">
            <v xml:space="preserve">VEN.CONTR.PARINTILOR LA GRADINITE      </v>
          </cell>
          <cell r="C1273">
            <v>-326200000</v>
          </cell>
          <cell r="D1273">
            <v>0</v>
          </cell>
          <cell r="E1273">
            <v>0</v>
          </cell>
          <cell r="F1273">
            <v>-326200000</v>
          </cell>
        </row>
        <row r="1274">
          <cell r="A1274">
            <v>7589400</v>
          </cell>
          <cell r="B1274" t="str">
            <v xml:space="preserve">VEN.DIN TRANSPORT SALARIATI SIDEX      </v>
          </cell>
          <cell r="C1274">
            <v>-19927271802</v>
          </cell>
          <cell r="D1274">
            <v>0</v>
          </cell>
          <cell r="E1274">
            <v>2246014605</v>
          </cell>
          <cell r="F1274">
            <v>-22173286407</v>
          </cell>
        </row>
        <row r="1275">
          <cell r="A1275">
            <v>7589500</v>
          </cell>
          <cell r="B1275" t="str">
            <v xml:space="preserve">VEN.DIN PENALIZARI DEPLASARI           </v>
          </cell>
          <cell r="C1275">
            <v>-8166042</v>
          </cell>
          <cell r="D1275">
            <v>0</v>
          </cell>
          <cell r="E1275">
            <v>710139</v>
          </cell>
          <cell r="F1275">
            <v>-8876181</v>
          </cell>
        </row>
        <row r="1276">
          <cell r="A1276">
            <v>7589600</v>
          </cell>
          <cell r="B1276" t="str">
            <v xml:space="preserve">VEN.DIN COMISION TURISM                </v>
          </cell>
          <cell r="C1276">
            <v>-220989715</v>
          </cell>
          <cell r="D1276">
            <v>0</v>
          </cell>
          <cell r="E1276">
            <v>222259445</v>
          </cell>
          <cell r="F1276">
            <v>-443249160</v>
          </cell>
        </row>
        <row r="1277">
          <cell r="A1277">
            <v>7589700</v>
          </cell>
          <cell r="B1277" t="str">
            <v xml:space="preserve">ALTE VENITURI DIN EXPLOATARE           </v>
          </cell>
          <cell r="C1277">
            <v>-72206545</v>
          </cell>
          <cell r="D1277">
            <v>0</v>
          </cell>
          <cell r="E1277">
            <v>12857962</v>
          </cell>
          <cell r="F1277">
            <v>-85064507</v>
          </cell>
        </row>
        <row r="1278">
          <cell r="A1278">
            <v>758</v>
          </cell>
          <cell r="B1278" t="str">
            <v xml:space="preserve">Total cont                             </v>
          </cell>
          <cell r="C1278">
            <v>0</v>
          </cell>
          <cell r="D1278">
            <v>6941543508</v>
          </cell>
          <cell r="E1278">
            <v>6941543508</v>
          </cell>
          <cell r="F1278">
            <v>0</v>
          </cell>
        </row>
        <row r="1279">
          <cell r="A1279">
            <v>75</v>
          </cell>
          <cell r="B1279" t="str">
            <v xml:space="preserve">Total grupa                            </v>
          </cell>
          <cell r="C1279">
            <v>0</v>
          </cell>
          <cell r="D1279">
            <v>6943100482</v>
          </cell>
          <cell r="E1279">
            <v>6943100482</v>
          </cell>
          <cell r="F1279">
            <v>0</v>
          </cell>
        </row>
        <row r="1280">
          <cell r="A1280">
            <v>7610000</v>
          </cell>
          <cell r="B1280" t="str">
            <v xml:space="preserve">VENITURI DIN PARTICIPATII              </v>
          </cell>
          <cell r="C1280">
            <v>-938849040</v>
          </cell>
          <cell r="D1280">
            <v>0</v>
          </cell>
          <cell r="E1280">
            <v>0</v>
          </cell>
          <cell r="F1280">
            <v>-938849040</v>
          </cell>
        </row>
        <row r="1281">
          <cell r="A1281">
            <v>7610100</v>
          </cell>
          <cell r="B1281" t="str">
            <v xml:space="preserve">INCHIDERE CONT VENITURI                </v>
          </cell>
          <cell r="C1281">
            <v>938849040</v>
          </cell>
          <cell r="D1281">
            <v>0</v>
          </cell>
          <cell r="E1281">
            <v>0</v>
          </cell>
          <cell r="F1281">
            <v>938849040</v>
          </cell>
        </row>
        <row r="1282">
          <cell r="A1282">
            <v>761</v>
          </cell>
          <cell r="B1282" t="str">
            <v xml:space="preserve">Total cont                             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7650100</v>
          </cell>
          <cell r="B1283" t="str">
            <v xml:space="preserve">INCHIDERE CONT VENITURI                </v>
          </cell>
          <cell r="C1283">
            <v>661449790360</v>
          </cell>
          <cell r="D1283">
            <v>17812613156</v>
          </cell>
          <cell r="E1283">
            <v>0</v>
          </cell>
          <cell r="F1283">
            <v>679262403516</v>
          </cell>
        </row>
        <row r="1284">
          <cell r="A1284">
            <v>7651000</v>
          </cell>
          <cell r="B1284" t="str">
            <v xml:space="preserve">VEN.DIF.CURS VAL.CR.REVOLVING          </v>
          </cell>
          <cell r="C1284">
            <v>-417374095</v>
          </cell>
          <cell r="D1284">
            <v>0</v>
          </cell>
          <cell r="E1284">
            <v>156429405</v>
          </cell>
          <cell r="F1284">
            <v>-573803500</v>
          </cell>
        </row>
        <row r="1285">
          <cell r="A1285">
            <v>7652000</v>
          </cell>
          <cell r="B1285" t="str">
            <v xml:space="preserve">VEN.DIF.CURS VALUTAR                   </v>
          </cell>
          <cell r="C1285">
            <v>-661024075709</v>
          </cell>
          <cell r="D1285">
            <v>0</v>
          </cell>
          <cell r="E1285">
            <v>17319625408</v>
          </cell>
          <cell r="F1285">
            <v>-678343701117</v>
          </cell>
        </row>
        <row r="1286">
          <cell r="A1286">
            <v>7653000</v>
          </cell>
          <cell r="B1286" t="str">
            <v xml:space="preserve">VEN.DIF.CURS VAL.CR.PRODUCTIE          </v>
          </cell>
          <cell r="C1286">
            <v>-8340556</v>
          </cell>
          <cell r="D1286">
            <v>0</v>
          </cell>
          <cell r="E1286">
            <v>385080</v>
          </cell>
          <cell r="F1286">
            <v>-8725636</v>
          </cell>
        </row>
        <row r="1287">
          <cell r="A1287">
            <v>7654000</v>
          </cell>
          <cell r="B1287" t="str">
            <v xml:space="preserve">VEN.DIF.CURS VAL.CR.INVESTITII         </v>
          </cell>
          <cell r="C1287">
            <v>0</v>
          </cell>
          <cell r="D1287">
            <v>0</v>
          </cell>
          <cell r="E1287">
            <v>336173263</v>
          </cell>
          <cell r="F1287">
            <v>-336173263</v>
          </cell>
        </row>
        <row r="1288">
          <cell r="A1288">
            <v>765</v>
          </cell>
          <cell r="B1288" t="str">
            <v xml:space="preserve">Total cont                             </v>
          </cell>
          <cell r="C1288">
            <v>0</v>
          </cell>
          <cell r="D1288">
            <v>17812613156</v>
          </cell>
          <cell r="E1288">
            <v>17812613156</v>
          </cell>
          <cell r="F1288">
            <v>0</v>
          </cell>
        </row>
        <row r="1289">
          <cell r="A1289">
            <v>7660000</v>
          </cell>
          <cell r="B1289" t="str">
            <v xml:space="preserve">VENITURI DIN DOBINZI                   </v>
          </cell>
          <cell r="C1289">
            <v>0</v>
          </cell>
          <cell r="D1289">
            <v>0</v>
          </cell>
          <cell r="E1289">
            <v>80157481</v>
          </cell>
          <cell r="F1289">
            <v>-80157481</v>
          </cell>
        </row>
        <row r="1290">
          <cell r="A1290">
            <v>7660100</v>
          </cell>
          <cell r="B1290" t="str">
            <v xml:space="preserve">INCHIDERE CONT VENITURI                </v>
          </cell>
          <cell r="C1290">
            <v>9283816382</v>
          </cell>
          <cell r="D1290">
            <v>3540158919</v>
          </cell>
          <cell r="E1290">
            <v>0</v>
          </cell>
          <cell r="F1290">
            <v>12823975301</v>
          </cell>
        </row>
        <row r="1291">
          <cell r="A1291">
            <v>7661000</v>
          </cell>
          <cell r="B1291" t="str">
            <v xml:space="preserve">VENIT.DIN DOBINZI BANCARE              </v>
          </cell>
          <cell r="C1291">
            <v>-7692205357</v>
          </cell>
          <cell r="D1291">
            <v>0</v>
          </cell>
          <cell r="E1291">
            <v>3326985345</v>
          </cell>
          <cell r="F1291">
            <v>-11019190702</v>
          </cell>
        </row>
        <row r="1292">
          <cell r="A1292">
            <v>7662000</v>
          </cell>
          <cell r="B1292" t="str">
            <v xml:space="preserve">VENIT.DIN DOBINZI LOC.SIDEX            </v>
          </cell>
          <cell r="C1292">
            <v>-1392907301</v>
          </cell>
          <cell r="D1292">
            <v>0</v>
          </cell>
          <cell r="E1292">
            <v>133016093</v>
          </cell>
          <cell r="F1292">
            <v>-1525923394</v>
          </cell>
        </row>
        <row r="1293">
          <cell r="A1293">
            <v>7663000</v>
          </cell>
          <cell r="B1293" t="str">
            <v xml:space="preserve">VENIT.DIN DOBANZI VANZARI ACTIVE       </v>
          </cell>
          <cell r="C1293">
            <v>-198703724</v>
          </cell>
          <cell r="D1293">
            <v>0</v>
          </cell>
          <cell r="E1293">
            <v>0</v>
          </cell>
          <cell r="F1293">
            <v>-198703724</v>
          </cell>
        </row>
        <row r="1294">
          <cell r="A1294">
            <v>766</v>
          </cell>
          <cell r="B1294" t="str">
            <v xml:space="preserve">Total cont                             </v>
          </cell>
          <cell r="C1294">
            <v>0</v>
          </cell>
          <cell r="D1294">
            <v>3540158919</v>
          </cell>
          <cell r="E1294">
            <v>3540158919</v>
          </cell>
          <cell r="F1294">
            <v>0</v>
          </cell>
        </row>
        <row r="1295">
          <cell r="A1295">
            <v>7670000</v>
          </cell>
          <cell r="B1295" t="str">
            <v xml:space="preserve">VENIT.DIN SCONTURI OBTINUTE.           </v>
          </cell>
          <cell r="C1295">
            <v>-3234182</v>
          </cell>
          <cell r="D1295">
            <v>0</v>
          </cell>
          <cell r="E1295">
            <v>0</v>
          </cell>
          <cell r="F1295">
            <v>-3234182</v>
          </cell>
        </row>
        <row r="1296">
          <cell r="A1296">
            <v>7670100</v>
          </cell>
          <cell r="B1296" t="str">
            <v xml:space="preserve">INCHIDERE CONT VENITURI                </v>
          </cell>
          <cell r="C1296">
            <v>3234182</v>
          </cell>
          <cell r="D1296">
            <v>0</v>
          </cell>
          <cell r="E1296">
            <v>0</v>
          </cell>
          <cell r="F1296">
            <v>3234182</v>
          </cell>
        </row>
        <row r="1297">
          <cell r="A1297">
            <v>767</v>
          </cell>
          <cell r="B1297" t="str">
            <v xml:space="preserve">Total cont                             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76</v>
          </cell>
          <cell r="B1298" t="str">
            <v xml:space="preserve">Total grupa                            </v>
          </cell>
          <cell r="C1298">
            <v>0</v>
          </cell>
          <cell r="D1298">
            <v>21352772075</v>
          </cell>
          <cell r="E1298">
            <v>21352772075</v>
          </cell>
          <cell r="F1298">
            <v>0</v>
          </cell>
        </row>
        <row r="1299">
          <cell r="A1299">
            <v>7710100</v>
          </cell>
          <cell r="B1299" t="str">
            <v xml:space="preserve">INCHIDERE CONT VENITURI                </v>
          </cell>
          <cell r="C1299">
            <v>82684574871</v>
          </cell>
          <cell r="D1299">
            <v>528442084</v>
          </cell>
          <cell r="E1299">
            <v>0</v>
          </cell>
          <cell r="F1299">
            <v>83213016955</v>
          </cell>
        </row>
        <row r="1300">
          <cell r="A1300">
            <v>7710</v>
          </cell>
          <cell r="B1300" t="str">
            <v xml:space="preserve">Total cont                             </v>
          </cell>
          <cell r="C1300">
            <v>82684574871</v>
          </cell>
          <cell r="D1300">
            <v>528442084</v>
          </cell>
          <cell r="E1300">
            <v>0</v>
          </cell>
          <cell r="F1300">
            <v>83213016955</v>
          </cell>
        </row>
        <row r="1301">
          <cell r="A1301">
            <v>7711000</v>
          </cell>
          <cell r="B1301" t="str">
            <v xml:space="preserve">VENIT DIN DESPAGUBIRI+PENALITATI       </v>
          </cell>
          <cell r="C1301">
            <v>-76924871528</v>
          </cell>
          <cell r="D1301">
            <v>0</v>
          </cell>
          <cell r="E1301">
            <v>483429009</v>
          </cell>
          <cell r="F1301">
            <v>-77408300537</v>
          </cell>
        </row>
        <row r="1302">
          <cell r="A1302">
            <v>7711</v>
          </cell>
          <cell r="B1302" t="str">
            <v xml:space="preserve">Total cont                             </v>
          </cell>
          <cell r="C1302">
            <v>-76924871528</v>
          </cell>
          <cell r="D1302">
            <v>0</v>
          </cell>
          <cell r="E1302">
            <v>483429009</v>
          </cell>
          <cell r="F1302">
            <v>-77408300537</v>
          </cell>
        </row>
        <row r="1303">
          <cell r="A1303">
            <v>7712000</v>
          </cell>
          <cell r="B1303" t="str">
            <v xml:space="preserve">DONATII SI SUBVENTII PRIMITE           </v>
          </cell>
          <cell r="C1303">
            <v>-1620603218</v>
          </cell>
          <cell r="D1303">
            <v>0</v>
          </cell>
          <cell r="E1303">
            <v>15000000</v>
          </cell>
          <cell r="F1303">
            <v>-1635603218</v>
          </cell>
        </row>
        <row r="1304">
          <cell r="A1304">
            <v>7712</v>
          </cell>
          <cell r="B1304" t="str">
            <v xml:space="preserve">Total cont                             </v>
          </cell>
          <cell r="C1304">
            <v>-1620603218</v>
          </cell>
          <cell r="D1304">
            <v>0</v>
          </cell>
          <cell r="E1304">
            <v>15000000</v>
          </cell>
          <cell r="F1304">
            <v>-1635603218</v>
          </cell>
        </row>
        <row r="1305">
          <cell r="A1305">
            <v>7716000</v>
          </cell>
          <cell r="B1305" t="str">
            <v xml:space="preserve">VENIT.DIN PLUSURI GESTIUNE             </v>
          </cell>
          <cell r="C1305">
            <v>-6134473</v>
          </cell>
          <cell r="D1305">
            <v>0</v>
          </cell>
          <cell r="E1305">
            <v>0</v>
          </cell>
          <cell r="F1305">
            <v>-6134473</v>
          </cell>
        </row>
        <row r="1306">
          <cell r="A1306">
            <v>7716</v>
          </cell>
          <cell r="B1306" t="str">
            <v xml:space="preserve">Total cont                             </v>
          </cell>
          <cell r="C1306">
            <v>-6134473</v>
          </cell>
          <cell r="D1306">
            <v>0</v>
          </cell>
          <cell r="E1306">
            <v>0</v>
          </cell>
          <cell r="F1306">
            <v>-6134473</v>
          </cell>
        </row>
        <row r="1307">
          <cell r="A1307">
            <v>7718000</v>
          </cell>
          <cell r="B1307" t="str">
            <v xml:space="preserve">ALTE VENIT.EXCEP.DIN OP.DE GESTIUNE    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7718100</v>
          </cell>
          <cell r="B1308" t="str">
            <v xml:space="preserve">VEN.EXCEP.ALTE OP.DE GESTIUNE          </v>
          </cell>
          <cell r="C1308">
            <v>-3542780974</v>
          </cell>
          <cell r="D1308">
            <v>0</v>
          </cell>
          <cell r="E1308">
            <v>2621272</v>
          </cell>
          <cell r="F1308">
            <v>-3545402246</v>
          </cell>
        </row>
        <row r="1309">
          <cell r="A1309">
            <v>7718200</v>
          </cell>
          <cell r="B1309" t="str">
            <v xml:space="preserve">VEN.EXCEP.DIN CONFISCARI               </v>
          </cell>
          <cell r="C1309">
            <v>-503421714</v>
          </cell>
          <cell r="D1309">
            <v>0</v>
          </cell>
          <cell r="E1309">
            <v>949583</v>
          </cell>
          <cell r="F1309">
            <v>-504371297</v>
          </cell>
        </row>
        <row r="1310">
          <cell r="A1310">
            <v>7718300</v>
          </cell>
          <cell r="B1310" t="str">
            <v xml:space="preserve">FOND RISC CONTRACTE PLATA IN RATE      </v>
          </cell>
          <cell r="C1310">
            <v>-86762964</v>
          </cell>
          <cell r="D1310">
            <v>0</v>
          </cell>
          <cell r="E1310">
            <v>26442220</v>
          </cell>
          <cell r="F1310">
            <v>-113205184</v>
          </cell>
        </row>
        <row r="1311">
          <cell r="A1311">
            <v>7718</v>
          </cell>
          <cell r="B1311" t="str">
            <v xml:space="preserve">Total cont                             </v>
          </cell>
          <cell r="C1311">
            <v>-4132965652</v>
          </cell>
          <cell r="D1311">
            <v>0</v>
          </cell>
          <cell r="E1311">
            <v>30013075</v>
          </cell>
          <cell r="F1311">
            <v>-4162978727</v>
          </cell>
        </row>
        <row r="1312">
          <cell r="A1312">
            <v>7720100</v>
          </cell>
          <cell r="B1312" t="str">
            <v xml:space="preserve">INCHIDERE CONT VENITURI                </v>
          </cell>
          <cell r="C1312">
            <v>21410656061</v>
          </cell>
          <cell r="D1312">
            <v>1000340499</v>
          </cell>
          <cell r="E1312">
            <v>0</v>
          </cell>
          <cell r="F1312">
            <v>22410996560</v>
          </cell>
        </row>
        <row r="1313">
          <cell r="A1313">
            <v>7720</v>
          </cell>
          <cell r="B1313" t="str">
            <v xml:space="preserve">Total cont                             </v>
          </cell>
          <cell r="C1313">
            <v>21410656061</v>
          </cell>
          <cell r="D1313">
            <v>1000340499</v>
          </cell>
          <cell r="E1313">
            <v>0</v>
          </cell>
          <cell r="F1313">
            <v>22410996560</v>
          </cell>
        </row>
        <row r="1314">
          <cell r="A1314">
            <v>7721000</v>
          </cell>
          <cell r="B1314" t="str">
            <v xml:space="preserve">VENIT.DIN CEDAREA ACTIVELOR            </v>
          </cell>
          <cell r="C1314">
            <v>-3854307127</v>
          </cell>
          <cell r="D1314">
            <v>0</v>
          </cell>
          <cell r="E1314">
            <v>0</v>
          </cell>
          <cell r="F1314">
            <v>-3854307127</v>
          </cell>
        </row>
        <row r="1315">
          <cell r="A1315">
            <v>7721</v>
          </cell>
          <cell r="B1315" t="str">
            <v xml:space="preserve">Total cont                             </v>
          </cell>
          <cell r="C1315">
            <v>-3854307127</v>
          </cell>
          <cell r="D1315">
            <v>0</v>
          </cell>
          <cell r="E1315">
            <v>0</v>
          </cell>
          <cell r="F1315">
            <v>-3854307127</v>
          </cell>
        </row>
        <row r="1316">
          <cell r="A1316">
            <v>7722000</v>
          </cell>
          <cell r="B1316" t="str">
            <v xml:space="preserve">VENIT.DIN VINZARI DE MIJL.FIXE         </v>
          </cell>
          <cell r="C1316">
            <v>-2316586786</v>
          </cell>
          <cell r="D1316">
            <v>0</v>
          </cell>
          <cell r="E1316">
            <v>0</v>
          </cell>
          <cell r="F1316">
            <v>-2316586786</v>
          </cell>
        </row>
        <row r="1317">
          <cell r="A1317">
            <v>7722100</v>
          </cell>
          <cell r="B1317" t="str">
            <v xml:space="preserve">VENIT.DIN VANZ.LOCUINTE(AVANS+RATE)    </v>
          </cell>
          <cell r="C1317">
            <v>-6571285413</v>
          </cell>
          <cell r="D1317">
            <v>0</v>
          </cell>
          <cell r="E1317">
            <v>662632303</v>
          </cell>
          <cell r="F1317">
            <v>-7233917716</v>
          </cell>
        </row>
        <row r="1318">
          <cell r="A1318">
            <v>7722200</v>
          </cell>
          <cell r="B1318" t="str">
            <v xml:space="preserve">VENIT.DIN VANZ.LOCUINTE(COM.1%)        </v>
          </cell>
          <cell r="C1318">
            <v>-66376561</v>
          </cell>
          <cell r="D1318">
            <v>0</v>
          </cell>
          <cell r="E1318">
            <v>6693255</v>
          </cell>
          <cell r="F1318">
            <v>-73069816</v>
          </cell>
        </row>
        <row r="1319">
          <cell r="A1319">
            <v>7722</v>
          </cell>
          <cell r="B1319" t="str">
            <v xml:space="preserve">Total cont                             </v>
          </cell>
          <cell r="C1319">
            <v>-8954248760</v>
          </cell>
          <cell r="D1319">
            <v>0</v>
          </cell>
          <cell r="E1319">
            <v>669325558</v>
          </cell>
          <cell r="F1319">
            <v>-9623574318</v>
          </cell>
        </row>
        <row r="1320">
          <cell r="A1320">
            <v>7723000</v>
          </cell>
          <cell r="B1320" t="str">
            <v xml:space="preserve">VENIT.DIN PLUSURI DE MIJL.FIXE         </v>
          </cell>
          <cell r="C1320">
            <v>-8117254581</v>
          </cell>
          <cell r="D1320">
            <v>0</v>
          </cell>
          <cell r="E1320">
            <v>324913403</v>
          </cell>
          <cell r="F1320">
            <v>-8442167984</v>
          </cell>
        </row>
        <row r="1321">
          <cell r="A1321">
            <v>7723</v>
          </cell>
          <cell r="B1321" t="str">
            <v xml:space="preserve">Total cont                             </v>
          </cell>
          <cell r="C1321">
            <v>-8117254581</v>
          </cell>
          <cell r="D1321">
            <v>0</v>
          </cell>
          <cell r="E1321">
            <v>324913403</v>
          </cell>
          <cell r="F1321">
            <v>-8442167984</v>
          </cell>
        </row>
        <row r="1322">
          <cell r="A1322">
            <v>7724000</v>
          </cell>
          <cell r="B1322" t="str">
            <v xml:space="preserve">VENIT.DIN IMPUTATII MIJL.FIXE          </v>
          </cell>
          <cell r="C1322">
            <v>-114455005</v>
          </cell>
          <cell r="D1322">
            <v>0</v>
          </cell>
          <cell r="E1322">
            <v>0</v>
          </cell>
          <cell r="F1322">
            <v>-114455005</v>
          </cell>
        </row>
        <row r="1323">
          <cell r="A1323">
            <v>7724</v>
          </cell>
          <cell r="B1323" t="str">
            <v xml:space="preserve">Total cont                             </v>
          </cell>
          <cell r="C1323">
            <v>-114455005</v>
          </cell>
          <cell r="D1323">
            <v>0</v>
          </cell>
          <cell r="E1323">
            <v>0</v>
          </cell>
          <cell r="F1323">
            <v>-114455005</v>
          </cell>
        </row>
        <row r="1324">
          <cell r="A1324">
            <v>7725000</v>
          </cell>
          <cell r="B1324" t="str">
            <v xml:space="preserve">VENIT.DIN MF PRIMITE TITLU GRATUIT     </v>
          </cell>
          <cell r="C1324">
            <v>-64988631</v>
          </cell>
          <cell r="D1324">
            <v>0</v>
          </cell>
          <cell r="E1324">
            <v>6087121</v>
          </cell>
          <cell r="F1324">
            <v>-71075752</v>
          </cell>
        </row>
        <row r="1325">
          <cell r="A1325">
            <v>7725</v>
          </cell>
          <cell r="B1325" t="str">
            <v xml:space="preserve">Total cont                             </v>
          </cell>
          <cell r="C1325">
            <v>-64988631</v>
          </cell>
          <cell r="D1325">
            <v>0</v>
          </cell>
          <cell r="E1325">
            <v>6087121</v>
          </cell>
          <cell r="F1325">
            <v>-71075752</v>
          </cell>
        </row>
        <row r="1326">
          <cell r="A1326">
            <v>7726000</v>
          </cell>
          <cell r="B1326" t="str">
            <v xml:space="preserve">VENIT.IMOB.NECORP.   TITLU GRATUIT     </v>
          </cell>
          <cell r="C1326">
            <v>-144170</v>
          </cell>
          <cell r="D1326">
            <v>0</v>
          </cell>
          <cell r="E1326">
            <v>14417</v>
          </cell>
          <cell r="F1326">
            <v>-158587</v>
          </cell>
        </row>
        <row r="1327">
          <cell r="A1327">
            <v>7726</v>
          </cell>
          <cell r="B1327" t="str">
            <v xml:space="preserve">Total cont                             </v>
          </cell>
          <cell r="C1327">
            <v>-144170</v>
          </cell>
          <cell r="D1327">
            <v>0</v>
          </cell>
          <cell r="E1327">
            <v>14417</v>
          </cell>
          <cell r="F1327">
            <v>-158587</v>
          </cell>
        </row>
        <row r="1328">
          <cell r="A1328">
            <v>7728000</v>
          </cell>
          <cell r="B1328" t="str">
            <v xml:space="preserve">ALTE VENIT.EXCEP.DIN OP.DE CAPITAL     </v>
          </cell>
          <cell r="C1328">
            <v>-305257787</v>
          </cell>
          <cell r="D1328">
            <v>0</v>
          </cell>
          <cell r="E1328">
            <v>0</v>
          </cell>
          <cell r="F1328">
            <v>-305257787</v>
          </cell>
        </row>
        <row r="1329">
          <cell r="A1329">
            <v>7728</v>
          </cell>
          <cell r="B1329" t="str">
            <v xml:space="preserve">Total cont                             </v>
          </cell>
          <cell r="C1329">
            <v>-305257787</v>
          </cell>
          <cell r="D1329">
            <v>0</v>
          </cell>
          <cell r="E1329">
            <v>0</v>
          </cell>
          <cell r="F1329">
            <v>-305257787</v>
          </cell>
        </row>
        <row r="1330">
          <cell r="A1330">
            <v>77</v>
          </cell>
          <cell r="B1330" t="str">
            <v xml:space="preserve">Total grupa                            </v>
          </cell>
          <cell r="C1330">
            <v>0</v>
          </cell>
          <cell r="D1330">
            <v>1528782583</v>
          </cell>
          <cell r="E1330">
            <v>1528782583</v>
          </cell>
          <cell r="F1330">
            <v>0</v>
          </cell>
        </row>
        <row r="1331">
          <cell r="A1331">
            <v>7810100</v>
          </cell>
          <cell r="B1331" t="str">
            <v xml:space="preserve">INCHIDERE CONT VENITURI                </v>
          </cell>
          <cell r="C1331">
            <v>174771434551</v>
          </cell>
          <cell r="D1331">
            <v>1390225892</v>
          </cell>
          <cell r="E1331">
            <v>0</v>
          </cell>
          <cell r="F1331">
            <v>176161660443</v>
          </cell>
        </row>
        <row r="1332">
          <cell r="A1332">
            <v>7810</v>
          </cell>
          <cell r="B1332" t="str">
            <v xml:space="preserve">Total cont                             </v>
          </cell>
          <cell r="C1332">
            <v>174771434551</v>
          </cell>
          <cell r="D1332">
            <v>1390225892</v>
          </cell>
          <cell r="E1332">
            <v>0</v>
          </cell>
          <cell r="F1332">
            <v>176161660443</v>
          </cell>
        </row>
        <row r="1333">
          <cell r="A1333">
            <v>7812000</v>
          </cell>
          <cell r="B1333" t="str">
            <v xml:space="preserve">VENIT.PROVIZ.PT.RISCURI+CHELT.         </v>
          </cell>
          <cell r="C1333">
            <v>-62292961878</v>
          </cell>
          <cell r="D1333">
            <v>0</v>
          </cell>
          <cell r="E1333">
            <v>0</v>
          </cell>
          <cell r="F1333">
            <v>-62292961878</v>
          </cell>
        </row>
        <row r="1334">
          <cell r="A1334">
            <v>7812</v>
          </cell>
          <cell r="B1334" t="str">
            <v xml:space="preserve">Total cont                             </v>
          </cell>
          <cell r="C1334">
            <v>-62292961878</v>
          </cell>
          <cell r="D1334">
            <v>0</v>
          </cell>
          <cell r="E1334">
            <v>0</v>
          </cell>
          <cell r="F1334">
            <v>-62292961878</v>
          </cell>
        </row>
        <row r="1335">
          <cell r="A1335">
            <v>7814000</v>
          </cell>
          <cell r="B1335" t="str">
            <v xml:space="preserve">VENIT.PROVIZ.PT.DEPRECIAREA AC.CIRC    </v>
          </cell>
          <cell r="C1335">
            <v>-112478472673</v>
          </cell>
          <cell r="D1335">
            <v>0</v>
          </cell>
          <cell r="E1335">
            <v>1390225892</v>
          </cell>
          <cell r="F1335">
            <v>-113868698565</v>
          </cell>
        </row>
        <row r="1336">
          <cell r="A1336">
            <v>7814</v>
          </cell>
          <cell r="B1336" t="str">
            <v xml:space="preserve">Total cont                             </v>
          </cell>
          <cell r="C1336">
            <v>-112478472673</v>
          </cell>
          <cell r="D1336">
            <v>0</v>
          </cell>
          <cell r="E1336">
            <v>1390225892</v>
          </cell>
          <cell r="F1336">
            <v>-113868698565</v>
          </cell>
        </row>
        <row r="1337">
          <cell r="A1337">
            <v>78</v>
          </cell>
          <cell r="B1337" t="str">
            <v xml:space="preserve">Total grupa                            </v>
          </cell>
          <cell r="C1337">
            <v>0</v>
          </cell>
          <cell r="D1337">
            <v>1390225892</v>
          </cell>
          <cell r="E1337">
            <v>1390225892</v>
          </cell>
          <cell r="F1337">
            <v>0</v>
          </cell>
        </row>
        <row r="1338">
          <cell r="A1338">
            <v>7</v>
          </cell>
          <cell r="B1338" t="str">
            <v xml:space="preserve">Total clasa                            </v>
          </cell>
          <cell r="C1338">
            <v>0</v>
          </cell>
          <cell r="D1338">
            <v>10084050894213</v>
          </cell>
          <cell r="E1338">
            <v>10084050894213</v>
          </cell>
          <cell r="F1338">
            <v>0</v>
          </cell>
        </row>
        <row r="1339">
          <cell r="A1339">
            <v>8010000</v>
          </cell>
          <cell r="B1339" t="str">
            <v xml:space="preserve">ANGAJAMENTE ACORDATE                   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8010</v>
          </cell>
          <cell r="B1340" t="str">
            <v xml:space="preserve">Total cont                             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8021000</v>
          </cell>
          <cell r="B1341" t="str">
            <v xml:space="preserve">GIRURI SI GARANTII PRIMITE             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8021</v>
          </cell>
          <cell r="B1342" t="str">
            <v xml:space="preserve">Total cont                             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</row>
        <row r="1343">
          <cell r="A1343">
            <v>8031000</v>
          </cell>
          <cell r="B1343" t="str">
            <v xml:space="preserve">MIJLOACE FIXE LUATE CU CHIRIE          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</row>
        <row r="1344">
          <cell r="A1344">
            <v>8031100</v>
          </cell>
          <cell r="B1344" t="str">
            <v xml:space="preserve">VAL.NEAMORT.A MF SCOASE FUNCTIUNE      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8031</v>
          </cell>
          <cell r="B1345" t="str">
            <v xml:space="preserve">Total cont                             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8032000</v>
          </cell>
          <cell r="B1346" t="str">
            <v xml:space="preserve">VAL.MAT.PRIMITE SPRE PRELUCRARE        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8032</v>
          </cell>
          <cell r="B1347" t="str">
            <v xml:space="preserve">Total cont                             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8033000</v>
          </cell>
          <cell r="B1348" t="str">
            <v xml:space="preserve">VAL.MATERIALE PRIMITE IN CUSTODIE      </v>
          </cell>
          <cell r="C1348">
            <v>19330254774</v>
          </cell>
          <cell r="D1348">
            <v>-1814541612</v>
          </cell>
          <cell r="E1348">
            <v>88519680</v>
          </cell>
          <cell r="F1348">
            <v>17427193482</v>
          </cell>
        </row>
        <row r="1349">
          <cell r="A1349">
            <v>8033</v>
          </cell>
          <cell r="B1349" t="str">
            <v xml:space="preserve">Total cont                             </v>
          </cell>
          <cell r="C1349">
            <v>19330254774</v>
          </cell>
          <cell r="D1349">
            <v>-1814541612</v>
          </cell>
          <cell r="E1349">
            <v>88519680</v>
          </cell>
          <cell r="F1349">
            <v>17427193482</v>
          </cell>
        </row>
        <row r="1350">
          <cell r="A1350">
            <v>8034000</v>
          </cell>
          <cell r="B1350" t="str">
            <v xml:space="preserve">DEB.SCOSI DIN ACTIV,URMARITI CONTIN    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8034100</v>
          </cell>
          <cell r="B1351" t="str">
            <v xml:space="preserve">DEB.SCOSI URMARIRE PAG.MATERIALE       </v>
          </cell>
          <cell r="C1351">
            <v>39962856</v>
          </cell>
          <cell r="D1351">
            <v>1458974</v>
          </cell>
          <cell r="E1351">
            <v>0</v>
          </cell>
          <cell r="F1351">
            <v>41421830</v>
          </cell>
        </row>
        <row r="1352">
          <cell r="A1352">
            <v>8034200</v>
          </cell>
          <cell r="B1352" t="str">
            <v xml:space="preserve">DEB.SCOSI URMARIRE CH.SCOLARIZARE     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8034</v>
          </cell>
          <cell r="B1353" t="str">
            <v xml:space="preserve">Total cont                             </v>
          </cell>
          <cell r="C1353">
            <v>39962856</v>
          </cell>
          <cell r="D1353">
            <v>1458974</v>
          </cell>
          <cell r="E1353">
            <v>0</v>
          </cell>
          <cell r="F1353">
            <v>41421830</v>
          </cell>
        </row>
        <row r="1354">
          <cell r="A1354">
            <v>8035000</v>
          </cell>
          <cell r="B1354" t="str">
            <v xml:space="preserve">DEB.DIN AMENZI SI PENAL.PRETINSE       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8035</v>
          </cell>
          <cell r="B1355" t="str">
            <v xml:space="preserve">Total cont                             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8037000</v>
          </cell>
          <cell r="B1356" t="str">
            <v xml:space="preserve">EFECTE SCONTATE NEAJUNSE SCADENTE      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8037</v>
          </cell>
          <cell r="B1357" t="str">
            <v xml:space="preserve">Total cont                             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8038000</v>
          </cell>
          <cell r="B1358" t="str">
            <v xml:space="preserve">ALTE VALORI IN AFARA BILANTULUI        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8038100</v>
          </cell>
          <cell r="B1359" t="str">
            <v xml:space="preserve">MATERIALE NECUPRINSE IN PATRIMONIU     </v>
          </cell>
          <cell r="C1359">
            <v>7515368869</v>
          </cell>
          <cell r="D1359">
            <v>-53888523</v>
          </cell>
          <cell r="E1359">
            <v>14301413</v>
          </cell>
          <cell r="F1359">
            <v>7447178933</v>
          </cell>
        </row>
        <row r="1360">
          <cell r="A1360">
            <v>8038200</v>
          </cell>
          <cell r="B1360" t="str">
            <v xml:space="preserve">MIJL.FIXE NECUPRINSE IN PATRIMONIU     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8038210</v>
          </cell>
          <cell r="B1361" t="str">
            <v xml:space="preserve">MF NECUPRINSE PATRIM.ALTE STARI        </v>
          </cell>
          <cell r="C1361">
            <v>1248578822</v>
          </cell>
          <cell r="D1361">
            <v>0</v>
          </cell>
          <cell r="E1361">
            <v>303625</v>
          </cell>
          <cell r="F1361">
            <v>1248275197</v>
          </cell>
        </row>
        <row r="1362">
          <cell r="A1362">
            <v>8038220</v>
          </cell>
          <cell r="B1362" t="str">
            <v xml:space="preserve">MF NECUPRINSE PATRIM.ALA               </v>
          </cell>
          <cell r="C1362">
            <v>553933423</v>
          </cell>
          <cell r="D1362">
            <v>0</v>
          </cell>
          <cell r="E1362">
            <v>0</v>
          </cell>
          <cell r="F1362">
            <v>553933423</v>
          </cell>
        </row>
        <row r="1363">
          <cell r="A1363">
            <v>8038300</v>
          </cell>
          <cell r="B1363" t="str">
            <v xml:space="preserve">MAJORARI SI PENALITATI DATORATE        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8038310</v>
          </cell>
          <cell r="B1364" t="str">
            <v xml:space="preserve">MAJ.SI PENAL.INTARZ.BUGETUL ST.        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8038320</v>
          </cell>
          <cell r="B1365" t="str">
            <v xml:space="preserve">MAJ.SI PENAL.INTARZ.BUG.ASIG.SOC.      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8038330</v>
          </cell>
          <cell r="B1366" t="str">
            <v xml:space="preserve">MAJ.SI PENAL.INTARZ.JUD.ASIG.SANAT.    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8038340</v>
          </cell>
          <cell r="B1367" t="str">
            <v xml:space="preserve">MAJ.SI PENAL.INTARZ.BUGETUL LOCAL      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8038350</v>
          </cell>
          <cell r="B1368" t="str">
            <v xml:space="preserve">MAJ.SI PENAL.INTARZ.FONDURILE SPEC.    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8038360</v>
          </cell>
          <cell r="B1369" t="str">
            <v xml:space="preserve">MAJ.SI PENAL.INTARZ.DAT.FURNIZ+CL.     </v>
          </cell>
          <cell r="C1369">
            <v>-2785954592</v>
          </cell>
          <cell r="D1369">
            <v>0</v>
          </cell>
          <cell r="E1369">
            <v>0</v>
          </cell>
          <cell r="F1369">
            <v>-2785954592</v>
          </cell>
        </row>
        <row r="1370">
          <cell r="A1370">
            <v>8038400</v>
          </cell>
          <cell r="B1370" t="str">
            <v xml:space="preserve">GARANTII MATERIALE                     </v>
          </cell>
          <cell r="C1370">
            <v>702599447</v>
          </cell>
          <cell r="D1370">
            <v>46356411</v>
          </cell>
          <cell r="E1370">
            <v>0</v>
          </cell>
          <cell r="F1370">
            <v>748955858</v>
          </cell>
        </row>
        <row r="1371">
          <cell r="A1371">
            <v>8038500</v>
          </cell>
          <cell r="B1371" t="str">
            <v xml:space="preserve">GARANTII CREDITE                       </v>
          </cell>
          <cell r="C1371">
            <v>3802482009227</v>
          </cell>
          <cell r="D1371">
            <v>-1001976358735</v>
          </cell>
          <cell r="E1371">
            <v>0</v>
          </cell>
          <cell r="F1371">
            <v>2800505650492</v>
          </cell>
        </row>
        <row r="1372">
          <cell r="A1372">
            <v>8038700</v>
          </cell>
          <cell r="B1372" t="str">
            <v xml:space="preserve">PIESE SCHIMB IN VEDEREA VALORIF.       </v>
          </cell>
          <cell r="C1372">
            <v>111664311891</v>
          </cell>
          <cell r="D1372">
            <v>699640</v>
          </cell>
          <cell r="E1372">
            <v>314307</v>
          </cell>
          <cell r="F1372">
            <v>111664697224</v>
          </cell>
        </row>
        <row r="1373">
          <cell r="A1373">
            <v>8038900</v>
          </cell>
          <cell r="B1373" t="str">
            <v xml:space="preserve">ALTE VALORI                            </v>
          </cell>
          <cell r="C1373">
            <v>81736715</v>
          </cell>
          <cell r="D1373">
            <v>408774</v>
          </cell>
          <cell r="E1373">
            <v>20000</v>
          </cell>
          <cell r="F1373">
            <v>82125489</v>
          </cell>
        </row>
        <row r="1374">
          <cell r="A1374">
            <v>8038</v>
          </cell>
          <cell r="B1374" t="str">
            <v xml:space="preserve">Total cont                             </v>
          </cell>
          <cell r="C1374">
            <v>3921462583802</v>
          </cell>
          <cell r="D1374">
            <v>-1001982782433</v>
          </cell>
          <cell r="E1374">
            <v>14939345</v>
          </cell>
          <cell r="F1374">
            <v>2919464862024</v>
          </cell>
        </row>
        <row r="1375">
          <cell r="A1375">
            <v>8045000</v>
          </cell>
          <cell r="B1375" t="str">
            <v xml:space="preserve">AMORTIZ.AF.GRADULUI DE NEUTRALIZ.MF    </v>
          </cell>
          <cell r="C1375">
            <v>50722927593</v>
          </cell>
          <cell r="D1375">
            <v>0</v>
          </cell>
          <cell r="E1375">
            <v>1114620397</v>
          </cell>
          <cell r="F1375">
            <v>49608307196</v>
          </cell>
        </row>
        <row r="1376">
          <cell r="A1376">
            <v>8045</v>
          </cell>
          <cell r="B1376" t="str">
            <v xml:space="preserve">Total cont                             </v>
          </cell>
          <cell r="C1376">
            <v>50722927593</v>
          </cell>
          <cell r="D1376">
            <v>0</v>
          </cell>
          <cell r="E1376">
            <v>1114620397</v>
          </cell>
          <cell r="F1376">
            <v>49608307196</v>
          </cell>
        </row>
        <row r="1377">
          <cell r="A1377">
            <v>80</v>
          </cell>
          <cell r="B1377" t="str">
            <v xml:space="preserve">Total grupa                            </v>
          </cell>
          <cell r="C1377">
            <v>3991555729025</v>
          </cell>
          <cell r="D1377">
            <v>-1003795865071</v>
          </cell>
          <cell r="E1377">
            <v>1218079422</v>
          </cell>
          <cell r="F1377">
            <v>2986541784532</v>
          </cell>
        </row>
        <row r="1378">
          <cell r="A1378">
            <v>8910000</v>
          </cell>
          <cell r="B1378" t="str">
            <v xml:space="preserve">BILANT DE DESCHIDERE                   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891</v>
          </cell>
          <cell r="B1379" t="str">
            <v xml:space="preserve">Total cont                             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8920000</v>
          </cell>
          <cell r="B1380" t="str">
            <v xml:space="preserve">BILANT DE INCHIDERE                    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892</v>
          </cell>
          <cell r="B1381" t="str">
            <v xml:space="preserve">Total cont                             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89</v>
          </cell>
          <cell r="B1382" t="str">
            <v xml:space="preserve">Total grupa                            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8</v>
          </cell>
          <cell r="B1383" t="str">
            <v xml:space="preserve">Total clasa                            </v>
          </cell>
          <cell r="C1383">
            <v>3991555729025</v>
          </cell>
          <cell r="D1383">
            <v>-1003795865071</v>
          </cell>
          <cell r="E1383">
            <v>1218079422</v>
          </cell>
          <cell r="F1383">
            <v>2986541784532</v>
          </cell>
        </row>
        <row r="1384">
          <cell r="A1384">
            <v>9010000</v>
          </cell>
          <cell r="B1384" t="str">
            <v xml:space="preserve">DEC.INTERNE PRIV.CHELTUIELILE          </v>
          </cell>
          <cell r="C1384">
            <v>-172420220</v>
          </cell>
          <cell r="D1384">
            <v>2983827108950</v>
          </cell>
          <cell r="E1384">
            <v>2984554703021</v>
          </cell>
          <cell r="F1384">
            <v>-900014291</v>
          </cell>
        </row>
        <row r="1385">
          <cell r="A1385">
            <v>901</v>
          </cell>
          <cell r="B1385" t="str">
            <v xml:space="preserve">Total cont                             </v>
          </cell>
          <cell r="C1385">
            <v>-172420220</v>
          </cell>
          <cell r="D1385">
            <v>2983827108950</v>
          </cell>
          <cell r="E1385">
            <v>2984554703021</v>
          </cell>
          <cell r="F1385">
            <v>-900014291</v>
          </cell>
        </row>
        <row r="1386">
          <cell r="A1386">
            <v>9020000</v>
          </cell>
          <cell r="B1386" t="str">
            <v xml:space="preserve">DEC.INTERNE PRIV.PROD.OBTINUTA         </v>
          </cell>
          <cell r="C1386">
            <v>0</v>
          </cell>
          <cell r="D1386">
            <v>10282045069078</v>
          </cell>
          <cell r="E1386">
            <v>10282045069078</v>
          </cell>
          <cell r="F1386">
            <v>0</v>
          </cell>
        </row>
        <row r="1387">
          <cell r="A1387">
            <v>902</v>
          </cell>
          <cell r="B1387" t="str">
            <v xml:space="preserve">Total cont                             </v>
          </cell>
          <cell r="C1387">
            <v>0</v>
          </cell>
          <cell r="D1387">
            <v>10282045069078</v>
          </cell>
          <cell r="E1387">
            <v>10282045069078</v>
          </cell>
          <cell r="F1387">
            <v>0</v>
          </cell>
        </row>
        <row r="1388">
          <cell r="A1388">
            <v>9030000</v>
          </cell>
          <cell r="B1388" t="str">
            <v xml:space="preserve">DEC.INTERNE PRIV.DIF.DE PRET           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9031000</v>
          </cell>
          <cell r="B1389" t="str">
            <v xml:space="preserve">DIFERENTE PRET PRODUSE                 </v>
          </cell>
          <cell r="C1389">
            <v>0</v>
          </cell>
          <cell r="D1389">
            <v>35345783078</v>
          </cell>
          <cell r="E1389">
            <v>35345783078</v>
          </cell>
          <cell r="F1389">
            <v>0</v>
          </cell>
        </row>
        <row r="1390">
          <cell r="A1390">
            <v>9032000</v>
          </cell>
          <cell r="B1390" t="str">
            <v xml:space="preserve">DIFERENTE PRET SEMIFABRICATE           </v>
          </cell>
          <cell r="C1390">
            <v>0</v>
          </cell>
          <cell r="D1390">
            <v>-83916684843</v>
          </cell>
          <cell r="E1390">
            <v>-84519408083</v>
          </cell>
          <cell r="F1390">
            <v>602723240</v>
          </cell>
        </row>
        <row r="1391">
          <cell r="A1391">
            <v>9033000</v>
          </cell>
          <cell r="B1391" t="str">
            <v xml:space="preserve">DIFERENTE PRET PRESTATII               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9034000</v>
          </cell>
          <cell r="B1392" t="str">
            <v xml:space="preserve">DIFERENTE PRET PRODUSE SECUNDARE       </v>
          </cell>
          <cell r="C1392">
            <v>0</v>
          </cell>
          <cell r="D1392">
            <v>-5881526477</v>
          </cell>
          <cell r="E1392">
            <v>-5881526477</v>
          </cell>
          <cell r="F1392">
            <v>0</v>
          </cell>
        </row>
        <row r="1393">
          <cell r="A1393">
            <v>9035100</v>
          </cell>
          <cell r="B1393" t="str">
            <v xml:space="preserve">DIF.PRET PP+PS CODIFICATE GESTOC       </v>
          </cell>
          <cell r="C1393">
            <v>0</v>
          </cell>
          <cell r="D1393">
            <v>-3103566074</v>
          </cell>
          <cell r="E1393">
            <v>-3103566074</v>
          </cell>
          <cell r="F1393">
            <v>0</v>
          </cell>
        </row>
        <row r="1394">
          <cell r="A1394">
            <v>9035200</v>
          </cell>
          <cell r="B1394" t="str">
            <v xml:space="preserve">DIF.PRET PP+PS NECODIFICATE            </v>
          </cell>
          <cell r="C1394">
            <v>0</v>
          </cell>
          <cell r="D1394">
            <v>-104872832</v>
          </cell>
          <cell r="E1394">
            <v>-104872832</v>
          </cell>
          <cell r="F1394">
            <v>0</v>
          </cell>
        </row>
        <row r="1395">
          <cell r="A1395">
            <v>903</v>
          </cell>
          <cell r="B1395" t="str">
            <v xml:space="preserve">Total cont                             </v>
          </cell>
          <cell r="C1395">
            <v>0</v>
          </cell>
          <cell r="D1395">
            <v>-57660867148</v>
          </cell>
          <cell r="E1395">
            <v>-58263590388</v>
          </cell>
          <cell r="F1395">
            <v>602723240</v>
          </cell>
        </row>
        <row r="1396">
          <cell r="A1396">
            <v>90</v>
          </cell>
          <cell r="B1396" t="str">
            <v xml:space="preserve">Total grupa                            </v>
          </cell>
          <cell r="C1396">
            <v>-172420220</v>
          </cell>
          <cell r="D1396">
            <v>13208211310880</v>
          </cell>
          <cell r="E1396">
            <v>13208336181711</v>
          </cell>
          <cell r="F1396">
            <v>-297291051</v>
          </cell>
        </row>
        <row r="1397">
          <cell r="A1397">
            <v>9210000</v>
          </cell>
          <cell r="B1397" t="str">
            <v xml:space="preserve">CHELTUIELILE ACTIVITATII DE BAZA       </v>
          </cell>
          <cell r="C1397">
            <v>-84194119555987</v>
          </cell>
          <cell r="D1397">
            <v>0</v>
          </cell>
          <cell r="E1397">
            <v>8060174092405</v>
          </cell>
          <cell r="F1397">
            <v>-92254293648392</v>
          </cell>
        </row>
        <row r="1398">
          <cell r="A1398">
            <v>9210100</v>
          </cell>
          <cell r="B1398" t="str">
            <v xml:space="preserve">CHELTUIELI CU MATERII PRIME            </v>
          </cell>
          <cell r="C1398">
            <v>11688894966177</v>
          </cell>
          <cell r="D1398">
            <v>1197608687412</v>
          </cell>
          <cell r="E1398">
            <v>0</v>
          </cell>
          <cell r="F1398">
            <v>12886503653589</v>
          </cell>
        </row>
        <row r="1399">
          <cell r="A1399">
            <v>9210211</v>
          </cell>
          <cell r="B1399" t="str">
            <v xml:space="preserve">GAZ METAN DIN TARA                     </v>
          </cell>
          <cell r="C1399">
            <v>30330571</v>
          </cell>
          <cell r="D1399">
            <v>2138955</v>
          </cell>
          <cell r="E1399">
            <v>0</v>
          </cell>
          <cell r="F1399">
            <v>32469526</v>
          </cell>
        </row>
        <row r="1400">
          <cell r="A1400">
            <v>9210213</v>
          </cell>
          <cell r="B1400" t="str">
            <v xml:space="preserve">GAZ FURNAL                             </v>
          </cell>
          <cell r="C1400">
            <v>305401057426</v>
          </cell>
          <cell r="D1400">
            <v>25387025103</v>
          </cell>
          <cell r="E1400">
            <v>0</v>
          </cell>
          <cell r="F1400">
            <v>330788082529</v>
          </cell>
        </row>
        <row r="1401">
          <cell r="A1401">
            <v>9210214</v>
          </cell>
          <cell r="B1401" t="str">
            <v xml:space="preserve">GAZ COCS                               </v>
          </cell>
          <cell r="C1401">
            <v>270609519813</v>
          </cell>
          <cell r="D1401">
            <v>30657624419</v>
          </cell>
          <cell r="E1401">
            <v>0</v>
          </cell>
          <cell r="F1401">
            <v>301267144232</v>
          </cell>
        </row>
        <row r="1402">
          <cell r="A1402">
            <v>9210215</v>
          </cell>
          <cell r="B1402" t="str">
            <v xml:space="preserve">GAZ METAN DISTRIBUIT                   </v>
          </cell>
          <cell r="C1402">
            <v>1300471556065</v>
          </cell>
          <cell r="D1402">
            <v>61632422546</v>
          </cell>
          <cell r="E1402">
            <v>0</v>
          </cell>
          <cell r="F1402">
            <v>1362103978611</v>
          </cell>
        </row>
        <row r="1403">
          <cell r="A1403">
            <v>9210224</v>
          </cell>
          <cell r="B1403" t="str">
            <v xml:space="preserve">ENERGIE ELECTRICA DISTRIBUITA          </v>
          </cell>
          <cell r="C1403">
            <v>508209081854</v>
          </cell>
          <cell r="D1403">
            <v>84932692693</v>
          </cell>
          <cell r="E1403">
            <v>0</v>
          </cell>
          <cell r="F1403">
            <v>593141774547</v>
          </cell>
        </row>
        <row r="1404">
          <cell r="A1404">
            <v>9210231</v>
          </cell>
          <cell r="B1404" t="str">
            <v xml:space="preserve">APA DEMINERALIZATA                     </v>
          </cell>
          <cell r="C1404">
            <v>6872399748</v>
          </cell>
          <cell r="D1404">
            <v>1601123926</v>
          </cell>
          <cell r="E1404">
            <v>0</v>
          </cell>
          <cell r="F1404">
            <v>8473523674</v>
          </cell>
        </row>
        <row r="1405">
          <cell r="A1405">
            <v>9210232</v>
          </cell>
          <cell r="B1405" t="str">
            <v xml:space="preserve">APA DEDURIZATA                         </v>
          </cell>
          <cell r="C1405">
            <v>985135762</v>
          </cell>
          <cell r="D1405">
            <v>25968056</v>
          </cell>
          <cell r="E1405">
            <v>0</v>
          </cell>
          <cell r="F1405">
            <v>1011103818</v>
          </cell>
        </row>
        <row r="1406">
          <cell r="A1406">
            <v>9210236</v>
          </cell>
          <cell r="B1406" t="str">
            <v xml:space="preserve">APA INDUSTRIALA                        </v>
          </cell>
          <cell r="C1406">
            <v>39795032799</v>
          </cell>
          <cell r="D1406">
            <v>1844726429</v>
          </cell>
          <cell r="E1406">
            <v>0</v>
          </cell>
          <cell r="F1406">
            <v>41639759228</v>
          </cell>
        </row>
        <row r="1407">
          <cell r="A1407">
            <v>9210237</v>
          </cell>
          <cell r="B1407" t="str">
            <v xml:space="preserve">APA RECIRCULATA I                      </v>
          </cell>
          <cell r="C1407">
            <v>176690370204</v>
          </cell>
          <cell r="D1407">
            <v>20216806238</v>
          </cell>
          <cell r="E1407">
            <v>0</v>
          </cell>
          <cell r="F1407">
            <v>196907176442</v>
          </cell>
        </row>
        <row r="1408">
          <cell r="A1408">
            <v>9210238</v>
          </cell>
          <cell r="B1408" t="str">
            <v xml:space="preserve">APA RECIRCULATA II                     </v>
          </cell>
          <cell r="C1408">
            <v>163895738167</v>
          </cell>
          <cell r="D1408">
            <v>16013359746</v>
          </cell>
          <cell r="E1408">
            <v>0</v>
          </cell>
          <cell r="F1408">
            <v>179909097913</v>
          </cell>
        </row>
        <row r="1409">
          <cell r="A1409">
            <v>9210240</v>
          </cell>
          <cell r="B1409" t="str">
            <v xml:space="preserve">ABUR                                   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9210244</v>
          </cell>
          <cell r="B1410" t="str">
            <v xml:space="preserve">ABUR DISTRIBUIT                        </v>
          </cell>
          <cell r="C1410">
            <v>465251244533</v>
          </cell>
          <cell r="D1410">
            <v>49316982911</v>
          </cell>
          <cell r="E1410">
            <v>0</v>
          </cell>
          <cell r="F1410">
            <v>514568227444</v>
          </cell>
        </row>
        <row r="1411">
          <cell r="A1411">
            <v>9210251</v>
          </cell>
          <cell r="B1411" t="str">
            <v xml:space="preserve">OXIGEN                                 </v>
          </cell>
          <cell r="C1411">
            <v>322769772835</v>
          </cell>
          <cell r="D1411">
            <v>36610580476</v>
          </cell>
          <cell r="E1411">
            <v>0</v>
          </cell>
          <cell r="F1411">
            <v>359380353311</v>
          </cell>
        </row>
        <row r="1412">
          <cell r="A1412">
            <v>9210252</v>
          </cell>
          <cell r="B1412" t="str">
            <v xml:space="preserve">AZOT                                   </v>
          </cell>
          <cell r="C1412">
            <v>62165416800</v>
          </cell>
          <cell r="D1412">
            <v>5366829735</v>
          </cell>
          <cell r="E1412">
            <v>0</v>
          </cell>
          <cell r="F1412">
            <v>67532246535</v>
          </cell>
        </row>
        <row r="1413">
          <cell r="A1413">
            <v>9210253</v>
          </cell>
          <cell r="B1413" t="str">
            <v xml:space="preserve">ARGON                                  </v>
          </cell>
          <cell r="C1413">
            <v>15169348542</v>
          </cell>
          <cell r="D1413">
            <v>1377984214</v>
          </cell>
          <cell r="E1413">
            <v>0</v>
          </cell>
          <cell r="F1413">
            <v>16547332756</v>
          </cell>
        </row>
        <row r="1414">
          <cell r="A1414">
            <v>9210254</v>
          </cell>
          <cell r="B1414" t="str">
            <v xml:space="preserve">BIOXID DE CARBON                       </v>
          </cell>
          <cell r="C1414">
            <v>1511187809</v>
          </cell>
          <cell r="D1414">
            <v>89814866</v>
          </cell>
          <cell r="E1414">
            <v>0</v>
          </cell>
          <cell r="F1414">
            <v>1601002675</v>
          </cell>
        </row>
        <row r="1415">
          <cell r="A1415">
            <v>9210255</v>
          </cell>
          <cell r="B1415" t="str">
            <v xml:space="preserve">AER COMPRIMAT                          </v>
          </cell>
          <cell r="C1415">
            <v>92406407918</v>
          </cell>
          <cell r="D1415">
            <v>10876470762</v>
          </cell>
          <cell r="E1415">
            <v>0</v>
          </cell>
          <cell r="F1415">
            <v>103282878680</v>
          </cell>
        </row>
        <row r="1416">
          <cell r="A1416">
            <v>9210256</v>
          </cell>
          <cell r="B1416" t="str">
            <v xml:space="preserve">CO2 IMBUTELIAT                         </v>
          </cell>
          <cell r="C1416">
            <v>145867069</v>
          </cell>
          <cell r="D1416">
            <v>0</v>
          </cell>
          <cell r="E1416">
            <v>0</v>
          </cell>
          <cell r="F1416">
            <v>145867069</v>
          </cell>
        </row>
        <row r="1417">
          <cell r="A1417">
            <v>9210257</v>
          </cell>
          <cell r="B1417" t="str">
            <v xml:space="preserve">AER SUFLAT                             </v>
          </cell>
          <cell r="C1417">
            <v>460167419309</v>
          </cell>
          <cell r="D1417">
            <v>43172345061</v>
          </cell>
          <cell r="E1417">
            <v>0</v>
          </cell>
          <cell r="F1417">
            <v>503339764370</v>
          </cell>
        </row>
        <row r="1418">
          <cell r="A1418">
            <v>9210400</v>
          </cell>
          <cell r="B1418" t="str">
            <v xml:space="preserve">SALARII DE BAZA CU COTELE AFERENTE     </v>
          </cell>
          <cell r="C1418">
            <v>1057543380976</v>
          </cell>
          <cell r="D1418">
            <v>116152336063</v>
          </cell>
          <cell r="E1418">
            <v>0</v>
          </cell>
          <cell r="F1418">
            <v>1173695717039</v>
          </cell>
        </row>
        <row r="1419">
          <cell r="A1419">
            <v>9210500</v>
          </cell>
          <cell r="B1419" t="str">
            <v xml:space="preserve">SEMIFABRICATE DIN PRODUCTIE PROPRIE    </v>
          </cell>
          <cell r="C1419">
            <v>65094539710912</v>
          </cell>
          <cell r="D1419">
            <v>6193695026454</v>
          </cell>
          <cell r="E1419">
            <v>0</v>
          </cell>
          <cell r="F1419">
            <v>71288234737366</v>
          </cell>
        </row>
        <row r="1420">
          <cell r="A1420">
            <v>9210600</v>
          </cell>
          <cell r="B1420" t="str">
            <v xml:space="preserve">ALTE MATERIALE DIRECTE                 </v>
          </cell>
          <cell r="C1420">
            <v>2093730171940</v>
          </cell>
          <cell r="D1420">
            <v>158526166796</v>
          </cell>
          <cell r="E1420">
            <v>0</v>
          </cell>
          <cell r="F1420">
            <v>2252256338736</v>
          </cell>
        </row>
        <row r="1421">
          <cell r="A1421">
            <v>9210700</v>
          </cell>
          <cell r="B1421" t="str">
            <v xml:space="preserve">DESEURI RECUPERABILE                   </v>
          </cell>
          <cell r="C1421">
            <v>20288074276</v>
          </cell>
          <cell r="D1421">
            <v>1194832631</v>
          </cell>
          <cell r="E1421">
            <v>0</v>
          </cell>
          <cell r="F1421">
            <v>21482906907</v>
          </cell>
        </row>
        <row r="1422">
          <cell r="A1422">
            <v>9210900</v>
          </cell>
          <cell r="B1422" t="str">
            <v xml:space="preserve">PIERDERI DIN REBUTURI                  </v>
          </cell>
          <cell r="C1422">
            <v>46576364482</v>
          </cell>
          <cell r="D1422">
            <v>3872146913</v>
          </cell>
          <cell r="E1422">
            <v>0</v>
          </cell>
          <cell r="F1422">
            <v>50448511395</v>
          </cell>
        </row>
        <row r="1423">
          <cell r="A1423">
            <v>921</v>
          </cell>
          <cell r="B1423" t="str">
            <v xml:space="preserve">Total cont                             </v>
          </cell>
          <cell r="C1423">
            <v>0</v>
          </cell>
          <cell r="D1423">
            <v>8060174092405</v>
          </cell>
          <cell r="E1423">
            <v>8060174092405</v>
          </cell>
          <cell r="F1423">
            <v>0</v>
          </cell>
        </row>
        <row r="1424">
          <cell r="A1424">
            <v>9220000</v>
          </cell>
          <cell r="B1424" t="str">
            <v xml:space="preserve">CHELT.ACTIVITATILOR AUXILIARE          </v>
          </cell>
          <cell r="C1424">
            <v>-9008744427911</v>
          </cell>
          <cell r="D1424">
            <v>0</v>
          </cell>
          <cell r="E1424">
            <v>992252456861</v>
          </cell>
          <cell r="F1424">
            <v>-10000996884772</v>
          </cell>
        </row>
        <row r="1425">
          <cell r="A1425">
            <v>9220100</v>
          </cell>
          <cell r="B1425" t="str">
            <v xml:space="preserve">CHELTUIELI CU MATERII PRIME            </v>
          </cell>
          <cell r="C1425">
            <v>189194127510</v>
          </cell>
          <cell r="D1425">
            <v>65274655763</v>
          </cell>
          <cell r="E1425">
            <v>0</v>
          </cell>
          <cell r="F1425">
            <v>254468783273</v>
          </cell>
        </row>
        <row r="1426">
          <cell r="A1426">
            <v>9220211</v>
          </cell>
          <cell r="B1426" t="str">
            <v xml:space="preserve">GAZ METAN DIN TARA                     </v>
          </cell>
          <cell r="C1426">
            <v>633419873105</v>
          </cell>
          <cell r="D1426">
            <v>87918887726</v>
          </cell>
          <cell r="E1426">
            <v>0</v>
          </cell>
          <cell r="F1426">
            <v>721338760831</v>
          </cell>
        </row>
        <row r="1427">
          <cell r="A1427">
            <v>9220212</v>
          </cell>
          <cell r="B1427" t="str">
            <v xml:space="preserve">GAZE NATURALE IMPORT                   </v>
          </cell>
          <cell r="C1427">
            <v>951080874054</v>
          </cell>
          <cell r="D1427">
            <v>0</v>
          </cell>
          <cell r="E1427">
            <v>0</v>
          </cell>
          <cell r="F1427">
            <v>951080874054</v>
          </cell>
        </row>
        <row r="1428">
          <cell r="A1428">
            <v>9220213</v>
          </cell>
          <cell r="B1428" t="str">
            <v xml:space="preserve">GAZ FURNAL                             </v>
          </cell>
          <cell r="C1428">
            <v>933849212570</v>
          </cell>
          <cell r="D1428">
            <v>109935975436</v>
          </cell>
          <cell r="E1428">
            <v>0</v>
          </cell>
          <cell r="F1428">
            <v>1043785188006</v>
          </cell>
        </row>
        <row r="1429">
          <cell r="A1429">
            <v>9220214</v>
          </cell>
          <cell r="B1429" t="str">
            <v xml:space="preserve">GAZ COCS                               </v>
          </cell>
          <cell r="C1429">
            <v>282965955731</v>
          </cell>
          <cell r="D1429">
            <v>31517945742</v>
          </cell>
          <cell r="E1429">
            <v>0</v>
          </cell>
          <cell r="F1429">
            <v>314483901473</v>
          </cell>
        </row>
        <row r="1430">
          <cell r="A1430">
            <v>9220215</v>
          </cell>
          <cell r="B1430" t="str">
            <v xml:space="preserve">GAZ METAN DISTRIBUIT                   </v>
          </cell>
          <cell r="C1430">
            <v>282955879098</v>
          </cell>
          <cell r="D1430">
            <v>21895295574</v>
          </cell>
          <cell r="E1430">
            <v>0</v>
          </cell>
          <cell r="F1430">
            <v>304851174672</v>
          </cell>
        </row>
        <row r="1431">
          <cell r="A1431">
            <v>9220220</v>
          </cell>
          <cell r="B1431" t="str">
            <v xml:space="preserve">ENERGIE ELECTRICA                      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9220221</v>
          </cell>
          <cell r="B1432" t="str">
            <v xml:space="preserve">ENERGIE ELECTRICA DIN S.E.N.           </v>
          </cell>
          <cell r="C1432">
            <v>1192323763856</v>
          </cell>
          <cell r="D1432">
            <v>168704887615</v>
          </cell>
          <cell r="E1432">
            <v>0</v>
          </cell>
          <cell r="F1432">
            <v>1361028651471</v>
          </cell>
        </row>
        <row r="1433">
          <cell r="A1433">
            <v>9220222</v>
          </cell>
          <cell r="B1433" t="str">
            <v xml:space="preserve">ENERGIE ELECTRICA PRODUSA SIDEX        </v>
          </cell>
          <cell r="C1433">
            <v>110618343775</v>
          </cell>
          <cell r="D1433">
            <v>12885560291</v>
          </cell>
          <cell r="E1433">
            <v>0</v>
          </cell>
          <cell r="F1433">
            <v>123503904066</v>
          </cell>
        </row>
        <row r="1434">
          <cell r="A1434">
            <v>9220224</v>
          </cell>
          <cell r="B1434" t="str">
            <v xml:space="preserve">ENERGIE ELECTRICA DISTRIBUITA          </v>
          </cell>
          <cell r="C1434">
            <v>785100637855</v>
          </cell>
          <cell r="D1434">
            <v>90309344754</v>
          </cell>
          <cell r="E1434">
            <v>0</v>
          </cell>
          <cell r="F1434">
            <v>875409982609</v>
          </cell>
        </row>
        <row r="1435">
          <cell r="A1435">
            <v>9220231</v>
          </cell>
          <cell r="B1435" t="str">
            <v xml:space="preserve">APA DEMINERALIZATA                     </v>
          </cell>
          <cell r="C1435">
            <v>199070635153</v>
          </cell>
          <cell r="D1435">
            <v>26157960906</v>
          </cell>
          <cell r="E1435">
            <v>0</v>
          </cell>
          <cell r="F1435">
            <v>225228596059</v>
          </cell>
        </row>
        <row r="1436">
          <cell r="A1436">
            <v>9220232</v>
          </cell>
          <cell r="B1436" t="str">
            <v xml:space="preserve">APA DEDURIZATA                         </v>
          </cell>
          <cell r="C1436">
            <v>19329299237</v>
          </cell>
          <cell r="D1436">
            <v>3089689004</v>
          </cell>
          <cell r="E1436">
            <v>0</v>
          </cell>
          <cell r="F1436">
            <v>22418988241</v>
          </cell>
        </row>
        <row r="1437">
          <cell r="A1437">
            <v>9220234</v>
          </cell>
          <cell r="B1437" t="str">
            <v xml:space="preserve">APA POTABILA                           </v>
          </cell>
          <cell r="C1437">
            <v>1053178418</v>
          </cell>
          <cell r="D1437">
            <v>40649490</v>
          </cell>
          <cell r="E1437">
            <v>0</v>
          </cell>
          <cell r="F1437">
            <v>1093827908</v>
          </cell>
        </row>
        <row r="1438">
          <cell r="A1438">
            <v>9220235</v>
          </cell>
          <cell r="B1438" t="str">
            <v xml:space="preserve">APA BRUTA                              </v>
          </cell>
          <cell r="C1438">
            <v>22201197176</v>
          </cell>
          <cell r="D1438">
            <v>2312867663</v>
          </cell>
          <cell r="E1438">
            <v>0</v>
          </cell>
          <cell r="F1438">
            <v>24514064839</v>
          </cell>
        </row>
        <row r="1439">
          <cell r="A1439">
            <v>9220236</v>
          </cell>
          <cell r="B1439" t="str">
            <v xml:space="preserve">APA INDUSTRIALA                        </v>
          </cell>
          <cell r="C1439">
            <v>63633163021</v>
          </cell>
          <cell r="D1439">
            <v>6465955588</v>
          </cell>
          <cell r="E1439">
            <v>0</v>
          </cell>
          <cell r="F1439">
            <v>70099118609</v>
          </cell>
        </row>
        <row r="1440">
          <cell r="A1440">
            <v>9220237</v>
          </cell>
          <cell r="B1440" t="str">
            <v xml:space="preserve">APA RECIRCULATA I                      </v>
          </cell>
          <cell r="C1440">
            <v>21466904166</v>
          </cell>
          <cell r="D1440">
            <v>2304536873</v>
          </cell>
          <cell r="E1440">
            <v>0</v>
          </cell>
          <cell r="F1440">
            <v>23771441039</v>
          </cell>
        </row>
        <row r="1441">
          <cell r="A1441">
            <v>9220238</v>
          </cell>
          <cell r="B1441" t="str">
            <v xml:space="preserve">APA RECIRCULATA II                     </v>
          </cell>
          <cell r="C1441">
            <v>21320025246</v>
          </cell>
          <cell r="D1441">
            <v>1990716505</v>
          </cell>
          <cell r="E1441">
            <v>0</v>
          </cell>
          <cell r="F1441">
            <v>23310741751</v>
          </cell>
        </row>
        <row r="1442">
          <cell r="A1442">
            <v>9220241</v>
          </cell>
          <cell r="B1442" t="str">
            <v xml:space="preserve">ABUR 35 ATA CET                        </v>
          </cell>
          <cell r="C1442">
            <v>66238890285</v>
          </cell>
          <cell r="D1442">
            <v>11466685945</v>
          </cell>
          <cell r="E1442">
            <v>0</v>
          </cell>
          <cell r="F1442">
            <v>77705576230</v>
          </cell>
        </row>
        <row r="1443">
          <cell r="A1443">
            <v>9220244</v>
          </cell>
          <cell r="B1443" t="str">
            <v xml:space="preserve">ABUR DISTRIBUIT                        </v>
          </cell>
          <cell r="C1443">
            <v>43073793999</v>
          </cell>
          <cell r="D1443">
            <v>10963154709</v>
          </cell>
          <cell r="E1443">
            <v>0</v>
          </cell>
          <cell r="F1443">
            <v>54036948708</v>
          </cell>
        </row>
        <row r="1444">
          <cell r="A1444">
            <v>9220245</v>
          </cell>
          <cell r="B1444" t="str">
            <v xml:space="preserve">ABUR ULP                               </v>
          </cell>
          <cell r="C1444">
            <v>39575208668</v>
          </cell>
          <cell r="D1444">
            <v>4187554582</v>
          </cell>
          <cell r="E1444">
            <v>0</v>
          </cell>
          <cell r="F1444">
            <v>43762763250</v>
          </cell>
        </row>
        <row r="1445">
          <cell r="A1445">
            <v>9220248</v>
          </cell>
          <cell r="B1445" t="str">
            <v xml:space="preserve">ABUR SUFLANTE                          </v>
          </cell>
          <cell r="C1445">
            <v>685860704214</v>
          </cell>
          <cell r="D1445">
            <v>75717730254</v>
          </cell>
          <cell r="E1445">
            <v>0</v>
          </cell>
          <cell r="F1445">
            <v>761578434468</v>
          </cell>
        </row>
        <row r="1446">
          <cell r="A1446">
            <v>9220249</v>
          </cell>
          <cell r="B1446" t="str">
            <v xml:space="preserve">ABUR OLD                               </v>
          </cell>
          <cell r="C1446">
            <v>117169989960</v>
          </cell>
          <cell r="D1446">
            <v>10710648553</v>
          </cell>
          <cell r="E1446">
            <v>0</v>
          </cell>
          <cell r="F1446">
            <v>127880638513</v>
          </cell>
        </row>
        <row r="1447">
          <cell r="A1447">
            <v>9220251</v>
          </cell>
          <cell r="B1447" t="str">
            <v xml:space="preserve">OXIGEN                                 </v>
          </cell>
          <cell r="C1447">
            <v>26443130869</v>
          </cell>
          <cell r="D1447">
            <v>2907252443</v>
          </cell>
          <cell r="E1447">
            <v>0</v>
          </cell>
          <cell r="F1447">
            <v>29350383312</v>
          </cell>
        </row>
        <row r="1448">
          <cell r="A1448">
            <v>9220252</v>
          </cell>
          <cell r="B1448" t="str">
            <v xml:space="preserve">AZOT                                   </v>
          </cell>
          <cell r="C1448">
            <v>24713350800</v>
          </cell>
          <cell r="D1448">
            <v>2586699600</v>
          </cell>
          <cell r="E1448">
            <v>0</v>
          </cell>
          <cell r="F1448">
            <v>27300050400</v>
          </cell>
        </row>
        <row r="1449">
          <cell r="A1449">
            <v>9220254</v>
          </cell>
          <cell r="B1449" t="str">
            <v xml:space="preserve">BIOXID DE CARBON                       </v>
          </cell>
          <cell r="C1449">
            <v>1657144962</v>
          </cell>
          <cell r="D1449">
            <v>68646039</v>
          </cell>
          <cell r="E1449">
            <v>0</v>
          </cell>
          <cell r="F1449">
            <v>1725791001</v>
          </cell>
        </row>
        <row r="1450">
          <cell r="A1450">
            <v>9220255</v>
          </cell>
          <cell r="B1450" t="str">
            <v xml:space="preserve">AER COMPRIMAT                          </v>
          </cell>
          <cell r="C1450">
            <v>11620209047</v>
          </cell>
          <cell r="D1450">
            <v>1782919710</v>
          </cell>
          <cell r="E1450">
            <v>0</v>
          </cell>
          <cell r="F1450">
            <v>13403128757</v>
          </cell>
        </row>
        <row r="1451">
          <cell r="A1451">
            <v>9220257</v>
          </cell>
          <cell r="B1451" t="str">
            <v xml:space="preserve">AER SUFLAT                             </v>
          </cell>
          <cell r="C1451">
            <v>5850570853</v>
          </cell>
          <cell r="D1451">
            <v>375880608</v>
          </cell>
          <cell r="E1451">
            <v>0</v>
          </cell>
          <cell r="F1451">
            <v>6226451461</v>
          </cell>
        </row>
        <row r="1452">
          <cell r="A1452">
            <v>9220258</v>
          </cell>
          <cell r="B1452" t="str">
            <v xml:space="preserve">ABUR ISUC 3-4                          </v>
          </cell>
          <cell r="C1452">
            <v>400675207</v>
          </cell>
          <cell r="D1452">
            <v>0</v>
          </cell>
          <cell r="E1452">
            <v>0</v>
          </cell>
          <cell r="F1452">
            <v>400675207</v>
          </cell>
        </row>
        <row r="1453">
          <cell r="A1453">
            <v>9220400</v>
          </cell>
          <cell r="B1453" t="str">
            <v xml:space="preserve">SALARII DE BAZA CU COTELE AFERENTE     </v>
          </cell>
          <cell r="C1453">
            <v>372723991197</v>
          </cell>
          <cell r="D1453">
            <v>38527684292</v>
          </cell>
          <cell r="E1453">
            <v>0</v>
          </cell>
          <cell r="F1453">
            <v>411251675489</v>
          </cell>
        </row>
        <row r="1454">
          <cell r="A1454">
            <v>9220500</v>
          </cell>
          <cell r="B1454" t="str">
            <v xml:space="preserve">SEMIFABRICATE DIN PRODUCTIE PROPRIE    </v>
          </cell>
          <cell r="C1454">
            <v>4277983934</v>
          </cell>
          <cell r="D1454">
            <v>1422083451</v>
          </cell>
          <cell r="E1454">
            <v>0</v>
          </cell>
          <cell r="F1454">
            <v>5700067385</v>
          </cell>
        </row>
        <row r="1455">
          <cell r="A1455">
            <v>9220600</v>
          </cell>
          <cell r="B1455" t="str">
            <v xml:space="preserve">ALTE MATERIALE DIRECTE                 </v>
          </cell>
          <cell r="C1455">
            <v>105624112099</v>
          </cell>
          <cell r="D1455">
            <v>5593826634</v>
          </cell>
          <cell r="E1455">
            <v>0</v>
          </cell>
          <cell r="F1455">
            <v>111217938733</v>
          </cell>
        </row>
        <row r="1456">
          <cell r="A1456">
            <v>9220700</v>
          </cell>
          <cell r="B1456" t="str">
            <v xml:space="preserve">DESEURI RECUPERABILE                   </v>
          </cell>
          <cell r="C1456">
            <v>3041012</v>
          </cell>
          <cell r="D1456">
            <v>6091</v>
          </cell>
          <cell r="E1456">
            <v>0</v>
          </cell>
          <cell r="F1456">
            <v>3047103</v>
          </cell>
        </row>
        <row r="1457">
          <cell r="A1457">
            <v>9220900</v>
          </cell>
          <cell r="B1457" t="str">
            <v xml:space="preserve">PIERDERI DIN REBUTURI                  </v>
          </cell>
          <cell r="C1457">
            <v>98755821</v>
          </cell>
          <cell r="D1457">
            <v>0</v>
          </cell>
          <cell r="E1457">
            <v>0</v>
          </cell>
          <cell r="F1457">
            <v>98755821</v>
          </cell>
        </row>
        <row r="1458">
          <cell r="A1458">
            <v>9221000</v>
          </cell>
          <cell r="B1458" t="str">
            <v xml:space="preserve">CHELT.INTRET.SI FUNCT.UTILAJ.          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9221100</v>
          </cell>
          <cell r="B1459" t="str">
            <v xml:space="preserve">REPARATII CURENTE                      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9221110</v>
          </cell>
          <cell r="B1460" t="str">
            <v xml:space="preserve">RC CU FORTE PROPRII                    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9221111</v>
          </cell>
          <cell r="B1461" t="str">
            <v xml:space="preserve">MAT.LUBREF+PS PT.RC REGIE              </v>
          </cell>
          <cell r="C1461">
            <v>65890031242</v>
          </cell>
          <cell r="D1461">
            <v>3576026055</v>
          </cell>
          <cell r="E1461">
            <v>0</v>
          </cell>
          <cell r="F1461">
            <v>69466057297</v>
          </cell>
        </row>
        <row r="1462">
          <cell r="A1462">
            <v>9221112</v>
          </cell>
          <cell r="B1462" t="str">
            <v xml:space="preserve">SAL,CAS,FD.SOMAJ,FD.SANAT.RC REGIE     </v>
          </cell>
          <cell r="C1462">
            <v>143004620639</v>
          </cell>
          <cell r="D1462">
            <v>14277590345</v>
          </cell>
          <cell r="E1462">
            <v>0</v>
          </cell>
          <cell r="F1462">
            <v>157282210984</v>
          </cell>
        </row>
        <row r="1463">
          <cell r="A1463">
            <v>9221130</v>
          </cell>
          <cell r="B1463" t="str">
            <v xml:space="preserve">RC EXEC.DE ALTE SECTII DIN S.C.        </v>
          </cell>
          <cell r="C1463">
            <v>23536374994</v>
          </cell>
          <cell r="D1463">
            <v>2149176733</v>
          </cell>
          <cell r="E1463">
            <v>0</v>
          </cell>
          <cell r="F1463">
            <v>25685551727</v>
          </cell>
        </row>
        <row r="1464">
          <cell r="A1464">
            <v>9221140</v>
          </cell>
          <cell r="B1464" t="str">
            <v xml:space="preserve">RC EXEC.DE TERTI                       </v>
          </cell>
          <cell r="C1464">
            <v>42676576295</v>
          </cell>
          <cell r="D1464">
            <v>3049441079</v>
          </cell>
          <cell r="E1464">
            <v>0</v>
          </cell>
          <cell r="F1464">
            <v>45726017374</v>
          </cell>
        </row>
        <row r="1465">
          <cell r="A1465">
            <v>9221150</v>
          </cell>
          <cell r="B1465" t="str">
            <v xml:space="preserve">PROIECTE PENTRU RC                     </v>
          </cell>
          <cell r="C1465">
            <v>1769625750</v>
          </cell>
          <cell r="D1465">
            <v>561066860</v>
          </cell>
          <cell r="E1465">
            <v>0</v>
          </cell>
          <cell r="F1465">
            <v>2330692610</v>
          </cell>
        </row>
        <row r="1466">
          <cell r="A1466">
            <v>9221160</v>
          </cell>
          <cell r="B1466" t="str">
            <v xml:space="preserve">MAT.PUSE LA DISP.TERTILOR PT.RC        </v>
          </cell>
          <cell r="C1466">
            <v>2053670663</v>
          </cell>
          <cell r="D1466">
            <v>1954946227</v>
          </cell>
          <cell r="E1466">
            <v>0</v>
          </cell>
          <cell r="F1466">
            <v>4008616890</v>
          </cell>
        </row>
        <row r="1467">
          <cell r="A1467">
            <v>9221210</v>
          </cell>
          <cell r="B1467" t="str">
            <v xml:space="preserve">RK CU FORTE PROPRII                    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9221211</v>
          </cell>
          <cell r="B1468" t="str">
            <v xml:space="preserve">MAT,LUBREF,PS PT.RK REGIE              </v>
          </cell>
          <cell r="C1468">
            <v>6201545315</v>
          </cell>
          <cell r="D1468">
            <v>1927367911</v>
          </cell>
          <cell r="E1468">
            <v>0</v>
          </cell>
          <cell r="F1468">
            <v>8128913226</v>
          </cell>
        </row>
        <row r="1469">
          <cell r="A1469">
            <v>9221212</v>
          </cell>
          <cell r="B1469" t="str">
            <v xml:space="preserve">SAL,CAS.AJ.SOMAJ,FD.SANAT.RK REGIE     </v>
          </cell>
          <cell r="C1469">
            <v>1379678305</v>
          </cell>
          <cell r="D1469">
            <v>489452301</v>
          </cell>
          <cell r="E1469">
            <v>0</v>
          </cell>
          <cell r="F1469">
            <v>1869130606</v>
          </cell>
        </row>
        <row r="1470">
          <cell r="A1470">
            <v>9221230</v>
          </cell>
          <cell r="B1470" t="str">
            <v xml:space="preserve">RK EXEC.DE ALTE SECTII DIN S.C.        </v>
          </cell>
          <cell r="C1470">
            <v>1045196395</v>
          </cell>
          <cell r="D1470">
            <v>135556901</v>
          </cell>
          <cell r="E1470">
            <v>0</v>
          </cell>
          <cell r="F1470">
            <v>1180753296</v>
          </cell>
        </row>
        <row r="1471">
          <cell r="A1471">
            <v>9221240</v>
          </cell>
          <cell r="B1471" t="str">
            <v xml:space="preserve">RK EXEC.DE TERTI                       </v>
          </cell>
          <cell r="C1471">
            <v>53467353345</v>
          </cell>
          <cell r="D1471">
            <v>10264504924</v>
          </cell>
          <cell r="E1471">
            <v>0</v>
          </cell>
          <cell r="F1471">
            <v>63731858269</v>
          </cell>
        </row>
        <row r="1472">
          <cell r="A1472">
            <v>9221250</v>
          </cell>
          <cell r="B1472" t="str">
            <v xml:space="preserve">PROIECTE PENTRU RK                     </v>
          </cell>
          <cell r="C1472">
            <v>1356328100</v>
          </cell>
          <cell r="D1472">
            <v>161250000</v>
          </cell>
          <cell r="E1472">
            <v>0</v>
          </cell>
          <cell r="F1472">
            <v>1517578100</v>
          </cell>
        </row>
        <row r="1473">
          <cell r="A1473">
            <v>9221260</v>
          </cell>
          <cell r="B1473" t="str">
            <v xml:space="preserve">MAT.PUSE LA DISP.TERTILOR PT.RK        </v>
          </cell>
          <cell r="C1473">
            <v>18747494967</v>
          </cell>
          <cell r="D1473">
            <v>410310933</v>
          </cell>
          <cell r="E1473">
            <v>0</v>
          </cell>
          <cell r="F1473">
            <v>19157805900</v>
          </cell>
        </row>
        <row r="1474">
          <cell r="A1474">
            <v>9221300</v>
          </cell>
          <cell r="B1474" t="str">
            <v xml:space="preserve">AMORTIZAREA MF TEHNOLOGICE             </v>
          </cell>
          <cell r="C1474">
            <v>310497231041</v>
          </cell>
          <cell r="D1474">
            <v>29927073824</v>
          </cell>
          <cell r="E1474">
            <v>0</v>
          </cell>
          <cell r="F1474">
            <v>340424304865</v>
          </cell>
        </row>
        <row r="1475">
          <cell r="A1475">
            <v>9221410</v>
          </cell>
          <cell r="B1475" t="str">
            <v xml:space="preserve">MATERIALE TEHNOLOGICE                  </v>
          </cell>
          <cell r="C1475">
            <v>21326123145</v>
          </cell>
          <cell r="D1475">
            <v>1534198800</v>
          </cell>
          <cell r="E1475">
            <v>0</v>
          </cell>
          <cell r="F1475">
            <v>22860321945</v>
          </cell>
        </row>
        <row r="1476">
          <cell r="A1476">
            <v>9221420</v>
          </cell>
          <cell r="B1476" t="str">
            <v xml:space="preserve">COMBUSTIBIL TEHNOLOGIC                 </v>
          </cell>
          <cell r="C1476">
            <v>70461095603</v>
          </cell>
          <cell r="D1476">
            <v>6926226742</v>
          </cell>
          <cell r="E1476">
            <v>0</v>
          </cell>
          <cell r="F1476">
            <v>77387322345</v>
          </cell>
        </row>
        <row r="1477">
          <cell r="A1477">
            <v>9221430</v>
          </cell>
          <cell r="B1477" t="str">
            <v xml:space="preserve">ENERGIE TEHNOLOGICA                    </v>
          </cell>
          <cell r="C1477">
            <v>16633337682</v>
          </cell>
          <cell r="D1477">
            <v>7465871283</v>
          </cell>
          <cell r="E1477">
            <v>0</v>
          </cell>
          <cell r="F1477">
            <v>24099208965</v>
          </cell>
        </row>
        <row r="1478">
          <cell r="A1478">
            <v>9221490</v>
          </cell>
          <cell r="B1478" t="str">
            <v xml:space="preserve">PROIECTE SI CERCETARI TEHNOLOGICE      </v>
          </cell>
          <cell r="C1478">
            <v>2672195630</v>
          </cell>
          <cell r="D1478">
            <v>39225000</v>
          </cell>
          <cell r="E1478">
            <v>0</v>
          </cell>
          <cell r="F1478">
            <v>2711420630</v>
          </cell>
        </row>
        <row r="1479">
          <cell r="A1479">
            <v>9221500</v>
          </cell>
          <cell r="B1479" t="str">
            <v xml:space="preserve">UZ,REP+INTR.OB.INV+SCUL+DISP.TEH+AM    </v>
          </cell>
          <cell r="C1479">
            <v>51815318427</v>
          </cell>
          <cell r="D1479">
            <v>6016430913</v>
          </cell>
          <cell r="E1479">
            <v>0</v>
          </cell>
          <cell r="F1479">
            <v>57831749340</v>
          </cell>
        </row>
        <row r="1480">
          <cell r="A1480">
            <v>9221800</v>
          </cell>
          <cell r="B1480" t="str">
            <v xml:space="preserve">CHELT.TRANSP.INTERN+MIJL.DE RIDICAT    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9221820</v>
          </cell>
          <cell r="B1481" t="str">
            <v xml:space="preserve">TRANSPORT+PRESTATII EFECT.SEIRA        </v>
          </cell>
          <cell r="C1481">
            <v>11615016232</v>
          </cell>
          <cell r="D1481">
            <v>1062654904</v>
          </cell>
          <cell r="E1481">
            <v>0</v>
          </cell>
          <cell r="F1481">
            <v>12677671136</v>
          </cell>
        </row>
        <row r="1482">
          <cell r="A1482">
            <v>9221830</v>
          </cell>
          <cell r="B1482" t="str">
            <v xml:space="preserve">TRANSPORT+PRESTATII EFECT.ATLAS        </v>
          </cell>
          <cell r="C1482">
            <v>44741207723</v>
          </cell>
          <cell r="D1482">
            <v>4251928477</v>
          </cell>
          <cell r="E1482">
            <v>0</v>
          </cell>
          <cell r="F1482">
            <v>48993136200</v>
          </cell>
        </row>
        <row r="1483">
          <cell r="A1483">
            <v>9221840</v>
          </cell>
          <cell r="B1483" t="str">
            <v xml:space="preserve">TRANSPORT+PRESTATII EFECT.ALTE UNIT    </v>
          </cell>
          <cell r="C1483">
            <v>0</v>
          </cell>
          <cell r="D1483">
            <v>647133000</v>
          </cell>
          <cell r="E1483">
            <v>0</v>
          </cell>
          <cell r="F1483">
            <v>647133000</v>
          </cell>
        </row>
        <row r="1484">
          <cell r="A1484">
            <v>9221900</v>
          </cell>
          <cell r="B1484" t="str">
            <v xml:space="preserve">ALTE CHELT.INTR.SI FUNCT.UTILAJ.       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9221910</v>
          </cell>
          <cell r="B1485" t="str">
            <v xml:space="preserve">PRESTATII TERTI                        </v>
          </cell>
          <cell r="C1485">
            <v>34395081153</v>
          </cell>
          <cell r="D1485">
            <v>2880401744</v>
          </cell>
          <cell r="E1485">
            <v>0</v>
          </cell>
          <cell r="F1485">
            <v>37275482897</v>
          </cell>
        </row>
        <row r="1486">
          <cell r="A1486">
            <v>9221920</v>
          </cell>
          <cell r="B1486" t="str">
            <v xml:space="preserve">PREST.SECTII CSG(LABORATOR,CTC,ETC)    </v>
          </cell>
          <cell r="C1486">
            <v>72772285055</v>
          </cell>
          <cell r="D1486">
            <v>7466868681</v>
          </cell>
          <cell r="E1486">
            <v>0</v>
          </cell>
          <cell r="F1486">
            <v>80239153736</v>
          </cell>
        </row>
        <row r="1487">
          <cell r="A1487">
            <v>9222100</v>
          </cell>
          <cell r="B1487" t="str">
            <v xml:space="preserve">SAL,CAS,AJ.SOMAJ,FD.SANAT.INTR.GEN.    </v>
          </cell>
          <cell r="C1487">
            <v>564555113758</v>
          </cell>
          <cell r="D1487">
            <v>59900659241</v>
          </cell>
          <cell r="E1487">
            <v>0</v>
          </cell>
          <cell r="F1487">
            <v>624455772999</v>
          </cell>
        </row>
        <row r="1488">
          <cell r="A1488">
            <v>9222115</v>
          </cell>
          <cell r="B1488" t="str">
            <v xml:space="preserve">SAL,CAS,AJ.SOMAJ,FD.SANAT.I.R.G.       </v>
          </cell>
          <cell r="C1488">
            <v>5573321974</v>
          </cell>
          <cell r="D1488">
            <v>533457259</v>
          </cell>
          <cell r="E1488">
            <v>0</v>
          </cell>
          <cell r="F1488">
            <v>6106779233</v>
          </cell>
        </row>
        <row r="1489">
          <cell r="A1489">
            <v>9223100</v>
          </cell>
          <cell r="B1489" t="str">
            <v xml:space="preserve">TEHNICA SECURITATII                    </v>
          </cell>
          <cell r="C1489">
            <v>1328333831</v>
          </cell>
          <cell r="D1489">
            <v>79550866</v>
          </cell>
          <cell r="E1489">
            <v>0</v>
          </cell>
          <cell r="F1489">
            <v>1407884697</v>
          </cell>
        </row>
        <row r="1490">
          <cell r="A1490">
            <v>9223200</v>
          </cell>
          <cell r="B1490" t="str">
            <v xml:space="preserve">VENTILATIE DE PROTECTIE                </v>
          </cell>
          <cell r="C1490">
            <v>8899849</v>
          </cell>
          <cell r="D1490">
            <v>0</v>
          </cell>
          <cell r="E1490">
            <v>0</v>
          </cell>
          <cell r="F1490">
            <v>8899849</v>
          </cell>
        </row>
        <row r="1491">
          <cell r="A1491">
            <v>9223300</v>
          </cell>
          <cell r="B1491" t="str">
            <v xml:space="preserve">MASURI SI MAT.IGIENICO-SANITARE        </v>
          </cell>
          <cell r="C1491">
            <v>1398127557</v>
          </cell>
          <cell r="D1491">
            <v>104800782</v>
          </cell>
          <cell r="E1491">
            <v>0</v>
          </cell>
          <cell r="F1491">
            <v>1502928339</v>
          </cell>
        </row>
        <row r="1492">
          <cell r="A1492">
            <v>9223400</v>
          </cell>
          <cell r="B1492" t="str">
            <v xml:space="preserve">ECHIPAMENT DE PROTECTIE                </v>
          </cell>
          <cell r="C1492">
            <v>2892492072</v>
          </cell>
          <cell r="D1492">
            <v>291337998</v>
          </cell>
          <cell r="E1492">
            <v>0</v>
          </cell>
          <cell r="F1492">
            <v>3183830070</v>
          </cell>
        </row>
        <row r="1493">
          <cell r="A1493">
            <v>9223500</v>
          </cell>
          <cell r="B1493" t="str">
            <v xml:space="preserve">ECHIPAMENT DE LUCRU                    </v>
          </cell>
          <cell r="C1493">
            <v>676307162</v>
          </cell>
          <cell r="D1493">
            <v>83402919</v>
          </cell>
          <cell r="E1493">
            <v>0</v>
          </cell>
          <cell r="F1493">
            <v>759710081</v>
          </cell>
        </row>
        <row r="1494">
          <cell r="A1494">
            <v>9223510</v>
          </cell>
          <cell r="B1494" t="str">
            <v xml:space="preserve">ECHIPAMENT DE LUCRU  50%               </v>
          </cell>
          <cell r="C1494">
            <v>109264519</v>
          </cell>
          <cell r="D1494">
            <v>3611416</v>
          </cell>
          <cell r="E1494">
            <v>0</v>
          </cell>
          <cell r="F1494">
            <v>112875935</v>
          </cell>
        </row>
        <row r="1495">
          <cell r="A1495">
            <v>9223520</v>
          </cell>
          <cell r="B1495" t="str">
            <v xml:space="preserve">ECHIPAMENT DE LUCRU 100%               </v>
          </cell>
          <cell r="C1495">
            <v>684637972</v>
          </cell>
          <cell r="D1495">
            <v>63525837</v>
          </cell>
          <cell r="E1495">
            <v>0</v>
          </cell>
          <cell r="F1495">
            <v>748163809</v>
          </cell>
        </row>
        <row r="1496">
          <cell r="A1496">
            <v>9223600</v>
          </cell>
          <cell r="B1496" t="str">
            <v xml:space="preserve">ALIMENTATIE DE PROTECTIE               </v>
          </cell>
          <cell r="C1496">
            <v>6079609099</v>
          </cell>
          <cell r="D1496">
            <v>2810236963</v>
          </cell>
          <cell r="E1496">
            <v>0</v>
          </cell>
          <cell r="F1496">
            <v>8889846062</v>
          </cell>
        </row>
        <row r="1497">
          <cell r="A1497">
            <v>9223700</v>
          </cell>
          <cell r="B1497" t="str">
            <v xml:space="preserve">CERCET,PROIECTARE PT.PROT.MUNCII       </v>
          </cell>
          <cell r="C1497">
            <v>406186</v>
          </cell>
          <cell r="D1497">
            <v>0</v>
          </cell>
          <cell r="E1497">
            <v>0</v>
          </cell>
          <cell r="F1497">
            <v>406186</v>
          </cell>
        </row>
        <row r="1498">
          <cell r="A1498">
            <v>9223800</v>
          </cell>
          <cell r="B1498" t="str">
            <v xml:space="preserve">INVATAMANT DE PROTECTIA MUNCII         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9223900</v>
          </cell>
          <cell r="B1499" t="str">
            <v xml:space="preserve">PROPAGANDA DE PROTECTIA MUNCII         </v>
          </cell>
          <cell r="C1499">
            <v>16334034</v>
          </cell>
          <cell r="D1499">
            <v>0</v>
          </cell>
          <cell r="E1499">
            <v>0</v>
          </cell>
          <cell r="F1499">
            <v>16334034</v>
          </cell>
        </row>
        <row r="1500">
          <cell r="A1500">
            <v>9224110</v>
          </cell>
          <cell r="B1500" t="str">
            <v xml:space="preserve">MAT+PS EXPL.INSTAL.EPURARE AER         </v>
          </cell>
          <cell r="C1500">
            <v>123018129</v>
          </cell>
          <cell r="D1500">
            <v>0</v>
          </cell>
          <cell r="E1500">
            <v>0</v>
          </cell>
          <cell r="F1500">
            <v>123018129</v>
          </cell>
        </row>
        <row r="1501">
          <cell r="A1501">
            <v>9224130</v>
          </cell>
          <cell r="B1501" t="str">
            <v xml:space="preserve">AMORTIZAREA INSTAL.EPURARE AER         </v>
          </cell>
          <cell r="C1501">
            <v>3947593903</v>
          </cell>
          <cell r="D1501">
            <v>358872173</v>
          </cell>
          <cell r="E1501">
            <v>0</v>
          </cell>
          <cell r="F1501">
            <v>4306466076</v>
          </cell>
        </row>
        <row r="1502">
          <cell r="A1502">
            <v>9224212</v>
          </cell>
          <cell r="B1502" t="str">
            <v xml:space="preserve">SAL.   INTR+REP.INSTAL.EPURARE AER     </v>
          </cell>
          <cell r="C1502">
            <v>821421805</v>
          </cell>
          <cell r="D1502">
            <v>81480062</v>
          </cell>
          <cell r="E1502">
            <v>0</v>
          </cell>
          <cell r="F1502">
            <v>902901867</v>
          </cell>
        </row>
        <row r="1503">
          <cell r="A1503">
            <v>9224220</v>
          </cell>
          <cell r="B1503" t="str">
            <v xml:space="preserve">REP.CU TERTI PT.INSTAL.EPURARE AER     </v>
          </cell>
          <cell r="C1503">
            <v>199991548</v>
          </cell>
          <cell r="D1503">
            <v>0</v>
          </cell>
          <cell r="E1503">
            <v>0</v>
          </cell>
          <cell r="F1503">
            <v>199991548</v>
          </cell>
        </row>
        <row r="1504">
          <cell r="A1504">
            <v>9224310</v>
          </cell>
          <cell r="B1504" t="str">
            <v xml:space="preserve">MAT+PS EXPL.  INSTAL.EPURARE APA       </v>
          </cell>
          <cell r="C1504">
            <v>1824745899</v>
          </cell>
          <cell r="D1504">
            <v>291139321</v>
          </cell>
          <cell r="E1504">
            <v>0</v>
          </cell>
          <cell r="F1504">
            <v>2115885220</v>
          </cell>
        </row>
        <row r="1505">
          <cell r="A1505">
            <v>9224320</v>
          </cell>
          <cell r="B1505" t="str">
            <v xml:space="preserve">SAL.   EXPL.  INSTAL.EPURARE APA       </v>
          </cell>
          <cell r="C1505">
            <v>1239935293</v>
          </cell>
          <cell r="D1505">
            <v>150520065</v>
          </cell>
          <cell r="E1505">
            <v>0</v>
          </cell>
          <cell r="F1505">
            <v>1390455358</v>
          </cell>
        </row>
        <row r="1506">
          <cell r="A1506">
            <v>9224330</v>
          </cell>
          <cell r="B1506" t="str">
            <v xml:space="preserve">AMORTIZARE    INSTAL.EPURARE APA       </v>
          </cell>
          <cell r="C1506">
            <v>12691654880</v>
          </cell>
          <cell r="D1506">
            <v>1199233233</v>
          </cell>
          <cell r="E1506">
            <v>0</v>
          </cell>
          <cell r="F1506">
            <v>13890888113</v>
          </cell>
        </row>
        <row r="1507">
          <cell r="A1507">
            <v>9224411</v>
          </cell>
          <cell r="B1507" t="str">
            <v xml:space="preserve">MAT+PS INTR+REP.INSTAL.EPURARE APA     </v>
          </cell>
          <cell r="C1507">
            <v>4241697</v>
          </cell>
          <cell r="D1507">
            <v>0</v>
          </cell>
          <cell r="E1507">
            <v>0</v>
          </cell>
          <cell r="F1507">
            <v>4241697</v>
          </cell>
        </row>
        <row r="1508">
          <cell r="A1508">
            <v>9224420</v>
          </cell>
          <cell r="B1508" t="str">
            <v xml:space="preserve">REP.TERTII INTR+REP.INSTL.EPUR.APA     </v>
          </cell>
          <cell r="C1508">
            <v>1877807364</v>
          </cell>
          <cell r="D1508">
            <v>105584446</v>
          </cell>
          <cell r="E1508">
            <v>0</v>
          </cell>
          <cell r="F1508">
            <v>1983391810</v>
          </cell>
        </row>
        <row r="1509">
          <cell r="A1509">
            <v>9224610</v>
          </cell>
          <cell r="B1509" t="str">
            <v xml:space="preserve">GESTIONAREA DESEURILOR                 </v>
          </cell>
          <cell r="C1509">
            <v>863090950</v>
          </cell>
          <cell r="D1509">
            <v>0</v>
          </cell>
          <cell r="E1509">
            <v>0</v>
          </cell>
          <cell r="F1509">
            <v>863090950</v>
          </cell>
        </row>
        <row r="1510">
          <cell r="A1510">
            <v>9224620</v>
          </cell>
          <cell r="B1510" t="str">
            <v xml:space="preserve">CH.INERBARE-PLANT-INTR.SPATII VERZI    </v>
          </cell>
          <cell r="C1510">
            <v>2370680</v>
          </cell>
          <cell r="D1510">
            <v>0</v>
          </cell>
          <cell r="E1510">
            <v>0</v>
          </cell>
          <cell r="F1510">
            <v>2370680</v>
          </cell>
        </row>
        <row r="1511">
          <cell r="A1511">
            <v>9224630</v>
          </cell>
          <cell r="B1511" t="str">
            <v xml:space="preserve">MATERIALE PROTECTIA SOLULUI            </v>
          </cell>
          <cell r="C1511">
            <v>418012923</v>
          </cell>
          <cell r="D1511">
            <v>3922849</v>
          </cell>
          <cell r="E1511">
            <v>0</v>
          </cell>
          <cell r="F1511">
            <v>421935772</v>
          </cell>
        </row>
        <row r="1512">
          <cell r="A1512">
            <v>9225100</v>
          </cell>
          <cell r="B1512" t="str">
            <v xml:space="preserve">REP+INTR.MF ADMINISTRATIVE             </v>
          </cell>
          <cell r="C1512">
            <v>1099378667</v>
          </cell>
          <cell r="D1512">
            <v>77263515</v>
          </cell>
          <cell r="E1512">
            <v>0</v>
          </cell>
          <cell r="F1512">
            <v>1176642182</v>
          </cell>
        </row>
        <row r="1513">
          <cell r="A1513">
            <v>9225200</v>
          </cell>
          <cell r="B1513" t="str">
            <v xml:space="preserve">AMORTIZ. MF ADMINISTRATIVE             </v>
          </cell>
          <cell r="C1513">
            <v>10602373978</v>
          </cell>
          <cell r="D1513">
            <v>1902391882</v>
          </cell>
          <cell r="E1513">
            <v>0</v>
          </cell>
          <cell r="F1513">
            <v>12504765860</v>
          </cell>
        </row>
        <row r="1514">
          <cell r="A1514">
            <v>9225210</v>
          </cell>
          <cell r="B1514" t="str">
            <v xml:space="preserve">AMORTIZ.IMOBILIZARI NECORPORALE        </v>
          </cell>
          <cell r="C1514">
            <v>6293674066</v>
          </cell>
          <cell r="D1514">
            <v>329996897</v>
          </cell>
          <cell r="E1514">
            <v>0</v>
          </cell>
          <cell r="F1514">
            <v>6623670963</v>
          </cell>
        </row>
        <row r="1515">
          <cell r="A1515">
            <v>9225300</v>
          </cell>
          <cell r="B1515" t="str">
            <v xml:space="preserve">CHELTUIELI DE BIROU                    </v>
          </cell>
          <cell r="C1515">
            <v>695361486</v>
          </cell>
          <cell r="D1515">
            <v>34077056</v>
          </cell>
          <cell r="E1515">
            <v>0</v>
          </cell>
          <cell r="F1515">
            <v>729438542</v>
          </cell>
        </row>
        <row r="1516">
          <cell r="A1516">
            <v>9225400</v>
          </cell>
          <cell r="B1516" t="str">
            <v xml:space="preserve">SAL,CAS,SOMAJ,SANAT.PERS.AUX.GOSP.     </v>
          </cell>
          <cell r="C1516">
            <v>3767489709</v>
          </cell>
          <cell r="D1516">
            <v>407853769</v>
          </cell>
          <cell r="E1516">
            <v>0</v>
          </cell>
          <cell r="F1516">
            <v>4175343478</v>
          </cell>
        </row>
        <row r="1517">
          <cell r="A1517">
            <v>9225500</v>
          </cell>
          <cell r="B1517" t="str">
            <v xml:space="preserve">ALTE CHELT.CURENTE DE GOSPODARIE       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9225510</v>
          </cell>
          <cell r="B1518" t="str">
            <v xml:space="preserve">MATERIALE PENTRU INTRETINERE           </v>
          </cell>
          <cell r="C1518">
            <v>6565706666</v>
          </cell>
          <cell r="D1518">
            <v>475393966</v>
          </cell>
          <cell r="E1518">
            <v>0</v>
          </cell>
          <cell r="F1518">
            <v>7041100632</v>
          </cell>
        </row>
        <row r="1519">
          <cell r="A1519">
            <v>9225520</v>
          </cell>
          <cell r="B1519" t="str">
            <v xml:space="preserve">UZ.OB.INV.GOSPODARESC                  </v>
          </cell>
          <cell r="C1519">
            <v>2352501009</v>
          </cell>
          <cell r="D1519">
            <v>28055175</v>
          </cell>
          <cell r="E1519">
            <v>0</v>
          </cell>
          <cell r="F1519">
            <v>2380556184</v>
          </cell>
        </row>
        <row r="1520">
          <cell r="A1520">
            <v>9225530</v>
          </cell>
          <cell r="B1520" t="str">
            <v xml:space="preserve">PS    INV.GOSPODARESC                  </v>
          </cell>
          <cell r="C1520">
            <v>6437518085</v>
          </cell>
          <cell r="D1520">
            <v>377322647</v>
          </cell>
          <cell r="E1520">
            <v>0</v>
          </cell>
          <cell r="F1520">
            <v>6814840732</v>
          </cell>
        </row>
        <row r="1521">
          <cell r="A1521">
            <v>9225540</v>
          </cell>
          <cell r="B1521" t="str">
            <v xml:space="preserve">SERV.TERTI PT.  ACT.GOSPODARESTI       </v>
          </cell>
          <cell r="C1521">
            <v>2569246550</v>
          </cell>
          <cell r="D1521">
            <v>426526586</v>
          </cell>
          <cell r="E1521">
            <v>0</v>
          </cell>
          <cell r="F1521">
            <v>2995773136</v>
          </cell>
        </row>
        <row r="1522">
          <cell r="A1522">
            <v>9225550</v>
          </cell>
          <cell r="B1522" t="str">
            <v xml:space="preserve">SERV.SECTII CSG ACT.GOSPODARESTI       </v>
          </cell>
          <cell r="C1522">
            <v>18396237626</v>
          </cell>
          <cell r="D1522">
            <v>961154949</v>
          </cell>
          <cell r="E1522">
            <v>0</v>
          </cell>
          <cell r="F1522">
            <v>19357392575</v>
          </cell>
        </row>
        <row r="1523">
          <cell r="A1523">
            <v>9225600</v>
          </cell>
          <cell r="B1523" t="str">
            <v xml:space="preserve">FLUIDE ENERG.INTR.SPATII AD-TIVE       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9225610</v>
          </cell>
          <cell r="B1524" t="str">
            <v xml:space="preserve">APA                                    </v>
          </cell>
          <cell r="C1524">
            <v>12851042700</v>
          </cell>
          <cell r="D1524">
            <v>1435999940</v>
          </cell>
          <cell r="E1524">
            <v>0</v>
          </cell>
          <cell r="F1524">
            <v>14287042640</v>
          </cell>
        </row>
        <row r="1525">
          <cell r="A1525">
            <v>9225620</v>
          </cell>
          <cell r="B1525" t="str">
            <v xml:space="preserve">ABUR                                   </v>
          </cell>
          <cell r="C1525">
            <v>2983149896</v>
          </cell>
          <cell r="D1525">
            <v>905881158</v>
          </cell>
          <cell r="E1525">
            <v>0</v>
          </cell>
          <cell r="F1525">
            <v>3889031054</v>
          </cell>
        </row>
        <row r="1526">
          <cell r="A1526">
            <v>9225630</v>
          </cell>
          <cell r="B1526" t="str">
            <v xml:space="preserve">ENERGIE ELECTRICA                      </v>
          </cell>
          <cell r="C1526">
            <v>5640581866</v>
          </cell>
          <cell r="D1526">
            <v>587195107</v>
          </cell>
          <cell r="E1526">
            <v>0</v>
          </cell>
          <cell r="F1526">
            <v>6227776973</v>
          </cell>
        </row>
        <row r="1527">
          <cell r="A1527">
            <v>9225640</v>
          </cell>
          <cell r="B1527" t="str">
            <v xml:space="preserve">ALTE FLUIDE                            </v>
          </cell>
          <cell r="C1527">
            <v>17185545362</v>
          </cell>
          <cell r="D1527">
            <v>3760668169</v>
          </cell>
          <cell r="E1527">
            <v>0</v>
          </cell>
          <cell r="F1527">
            <v>20946213531</v>
          </cell>
        </row>
        <row r="1528">
          <cell r="A1528">
            <v>9225710</v>
          </cell>
          <cell r="B1528" t="str">
            <v xml:space="preserve">IMPOZIT PE CLADIRI                     </v>
          </cell>
          <cell r="C1528">
            <v>47633957720</v>
          </cell>
          <cell r="D1528">
            <v>5350965178</v>
          </cell>
          <cell r="E1528">
            <v>0</v>
          </cell>
          <cell r="F1528">
            <v>52984922898</v>
          </cell>
        </row>
        <row r="1529">
          <cell r="A1529">
            <v>9225750</v>
          </cell>
          <cell r="B1529" t="str">
            <v xml:space="preserve">TAXE LUCRARI CONSTRUCTII               </v>
          </cell>
          <cell r="C1529">
            <v>115959776</v>
          </cell>
          <cell r="D1529">
            <v>22413000</v>
          </cell>
          <cell r="E1529">
            <v>0</v>
          </cell>
          <cell r="F1529">
            <v>138372776</v>
          </cell>
        </row>
        <row r="1530">
          <cell r="A1530">
            <v>9225770</v>
          </cell>
          <cell r="B1530" t="str">
            <v xml:space="preserve">TAXE ASIGURARE                         </v>
          </cell>
          <cell r="C1530">
            <v>22189000</v>
          </cell>
          <cell r="D1530">
            <v>0</v>
          </cell>
          <cell r="E1530">
            <v>0</v>
          </cell>
          <cell r="F1530">
            <v>22189000</v>
          </cell>
        </row>
        <row r="1531">
          <cell r="A1531">
            <v>9225781</v>
          </cell>
          <cell r="B1531" t="str">
            <v xml:space="preserve">FD.SPEC.SOLIDAR.PERS.HANDICAP          </v>
          </cell>
          <cell r="C1531">
            <v>23656025634</v>
          </cell>
          <cell r="D1531">
            <v>2540889730</v>
          </cell>
          <cell r="E1531">
            <v>0</v>
          </cell>
          <cell r="F1531">
            <v>26196915364</v>
          </cell>
        </row>
        <row r="1532">
          <cell r="A1532">
            <v>9225782</v>
          </cell>
          <cell r="B1532" t="str">
            <v xml:space="preserve">CHELT.FD.SPECIAL INVATAMANT            </v>
          </cell>
          <cell r="C1532">
            <v>15768863840</v>
          </cell>
          <cell r="D1532">
            <v>1693926493</v>
          </cell>
          <cell r="E1532">
            <v>0</v>
          </cell>
          <cell r="F1532">
            <v>17462790333</v>
          </cell>
        </row>
        <row r="1533">
          <cell r="A1533">
            <v>9225790</v>
          </cell>
          <cell r="B1533" t="str">
            <v xml:space="preserve">ALTE IMPOZITE SI TAXE                  </v>
          </cell>
          <cell r="C1533">
            <v>61243060</v>
          </cell>
          <cell r="D1533">
            <v>6906540</v>
          </cell>
          <cell r="E1533">
            <v>0</v>
          </cell>
          <cell r="F1533">
            <v>68149600</v>
          </cell>
        </row>
        <row r="1534">
          <cell r="A1534">
            <v>9225910</v>
          </cell>
          <cell r="B1534" t="str">
            <v xml:space="preserve">CHELT.EXCEP.OPERATIUNI GESTIUNE        </v>
          </cell>
          <cell r="C1534">
            <v>203835986</v>
          </cell>
          <cell r="D1534">
            <v>17235297</v>
          </cell>
          <cell r="E1534">
            <v>0</v>
          </cell>
          <cell r="F1534">
            <v>221071283</v>
          </cell>
        </row>
        <row r="1535">
          <cell r="A1535">
            <v>9225920</v>
          </cell>
          <cell r="B1535" t="str">
            <v xml:space="preserve">PLUSURI+MINUSURI INV.NEIMPUTABILE      </v>
          </cell>
          <cell r="C1535">
            <v>-36860630</v>
          </cell>
          <cell r="D1535">
            <v>0</v>
          </cell>
          <cell r="E1535">
            <v>0</v>
          </cell>
          <cell r="F1535">
            <v>-36860630</v>
          </cell>
        </row>
        <row r="1536">
          <cell r="A1536">
            <v>9228800</v>
          </cell>
          <cell r="B1536" t="str">
            <v xml:space="preserve">CHELTUIELILE CU MARFURILE VANDUTE      </v>
          </cell>
          <cell r="C1536">
            <v>3570662176</v>
          </cell>
          <cell r="D1536">
            <v>558598899</v>
          </cell>
          <cell r="E1536">
            <v>0</v>
          </cell>
          <cell r="F1536">
            <v>4129261075</v>
          </cell>
        </row>
        <row r="1537">
          <cell r="A1537">
            <v>922</v>
          </cell>
          <cell r="B1537" t="str">
            <v xml:space="preserve">Total cont                             </v>
          </cell>
          <cell r="C1537">
            <v>0</v>
          </cell>
          <cell r="D1537">
            <v>992252456861</v>
          </cell>
          <cell r="E1537">
            <v>992252456861</v>
          </cell>
          <cell r="F1537">
            <v>0</v>
          </cell>
        </row>
        <row r="1538">
          <cell r="A1538">
            <v>9230000</v>
          </cell>
          <cell r="B1538" t="str">
            <v xml:space="preserve">CHELTUIELILE COMUNE ALE SECTIILOR      </v>
          </cell>
          <cell r="C1538">
            <v>-4478953688660</v>
          </cell>
          <cell r="D1538">
            <v>0</v>
          </cell>
          <cell r="E1538">
            <v>456208577709</v>
          </cell>
          <cell r="F1538">
            <v>-4935162266369</v>
          </cell>
        </row>
        <row r="1539">
          <cell r="A1539">
            <v>9231100</v>
          </cell>
          <cell r="B1539" t="str">
            <v xml:space="preserve">REPARATII CURENTE                      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9231110</v>
          </cell>
          <cell r="B1540" t="str">
            <v xml:space="preserve">RC CU FORTE PROPRII                    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9231111</v>
          </cell>
          <cell r="B1541" t="str">
            <v xml:space="preserve">MAT.LUBREF+PS PT.RC REGIE              </v>
          </cell>
          <cell r="C1541">
            <v>463318251664</v>
          </cell>
          <cell r="D1541">
            <v>41223765996</v>
          </cell>
          <cell r="E1541">
            <v>0</v>
          </cell>
          <cell r="F1541">
            <v>504542017660</v>
          </cell>
        </row>
        <row r="1542">
          <cell r="A1542">
            <v>9231112</v>
          </cell>
          <cell r="B1542" t="str">
            <v xml:space="preserve">SAL,CAS,FD.SOMAJ,FD.SANAT.RC REGIE     </v>
          </cell>
          <cell r="C1542">
            <v>863043532648</v>
          </cell>
          <cell r="D1542">
            <v>89426898936</v>
          </cell>
          <cell r="E1542">
            <v>0</v>
          </cell>
          <cell r="F1542">
            <v>952470431584</v>
          </cell>
        </row>
        <row r="1543">
          <cell r="A1543">
            <v>9231130</v>
          </cell>
          <cell r="B1543" t="str">
            <v xml:space="preserve">RC EXEC.DE ALTE SECTII DIN S.C.        </v>
          </cell>
          <cell r="C1543">
            <v>183893351921</v>
          </cell>
          <cell r="D1543">
            <v>19057575719</v>
          </cell>
          <cell r="E1543">
            <v>0</v>
          </cell>
          <cell r="F1543">
            <v>202950927640</v>
          </cell>
        </row>
        <row r="1544">
          <cell r="A1544">
            <v>9231140</v>
          </cell>
          <cell r="B1544" t="str">
            <v xml:space="preserve">RC EXEC.DE TERTI                       </v>
          </cell>
          <cell r="C1544">
            <v>74933555480</v>
          </cell>
          <cell r="D1544">
            <v>6053426075</v>
          </cell>
          <cell r="E1544">
            <v>0</v>
          </cell>
          <cell r="F1544">
            <v>80986981555</v>
          </cell>
        </row>
        <row r="1545">
          <cell r="A1545">
            <v>9231150</v>
          </cell>
          <cell r="B1545" t="str">
            <v xml:space="preserve">PROIECTE PENTRU RC                     </v>
          </cell>
          <cell r="C1545">
            <v>9947570048</v>
          </cell>
          <cell r="D1545">
            <v>750292187</v>
          </cell>
          <cell r="E1545">
            <v>0</v>
          </cell>
          <cell r="F1545">
            <v>10697862235</v>
          </cell>
        </row>
        <row r="1546">
          <cell r="A1546">
            <v>9231160</v>
          </cell>
          <cell r="B1546" t="str">
            <v xml:space="preserve">MAT.PUSE LA DISP.TERTILOR PT.RC        </v>
          </cell>
          <cell r="C1546">
            <v>101345669</v>
          </cell>
          <cell r="D1546">
            <v>0</v>
          </cell>
          <cell r="E1546">
            <v>0</v>
          </cell>
          <cell r="F1546">
            <v>101345669</v>
          </cell>
        </row>
        <row r="1547">
          <cell r="A1547">
            <v>9231211</v>
          </cell>
          <cell r="B1547" t="str">
            <v xml:space="preserve">MAT,LUBREF,PS PT.RK REGIE              </v>
          </cell>
          <cell r="C1547">
            <v>49281908012</v>
          </cell>
          <cell r="D1547">
            <v>1789393334</v>
          </cell>
          <cell r="E1547">
            <v>0</v>
          </cell>
          <cell r="F1547">
            <v>51071301346</v>
          </cell>
        </row>
        <row r="1548">
          <cell r="A1548">
            <v>9231212</v>
          </cell>
          <cell r="B1548" t="str">
            <v xml:space="preserve">SAL,CAS.AJ.SOMAJ,FD.SANAT.RK REGIE     </v>
          </cell>
          <cell r="C1548">
            <v>1130811555</v>
          </cell>
          <cell r="D1548">
            <v>0</v>
          </cell>
          <cell r="E1548">
            <v>0</v>
          </cell>
          <cell r="F1548">
            <v>1130811555</v>
          </cell>
        </row>
        <row r="1549">
          <cell r="A1549">
            <v>9231230</v>
          </cell>
          <cell r="B1549" t="str">
            <v xml:space="preserve">RK EXEC.DE ALTE SECTII DIN S.C.        </v>
          </cell>
          <cell r="C1549">
            <v>37147138902</v>
          </cell>
          <cell r="D1549">
            <v>1820520526</v>
          </cell>
          <cell r="E1549">
            <v>0</v>
          </cell>
          <cell r="F1549">
            <v>38967659428</v>
          </cell>
        </row>
        <row r="1550">
          <cell r="A1550">
            <v>9231240</v>
          </cell>
          <cell r="B1550" t="str">
            <v xml:space="preserve">RK EXEC.DE TERTI                       </v>
          </cell>
          <cell r="C1550">
            <v>168976596692</v>
          </cell>
          <cell r="D1550">
            <v>11221939175</v>
          </cell>
          <cell r="E1550">
            <v>0</v>
          </cell>
          <cell r="F1550">
            <v>180198535867</v>
          </cell>
        </row>
        <row r="1551">
          <cell r="A1551">
            <v>9231250</v>
          </cell>
          <cell r="B1551" t="str">
            <v xml:space="preserve">PROIECTE PENTRU RK                     </v>
          </cell>
          <cell r="C1551">
            <v>9594572119</v>
          </cell>
          <cell r="D1551">
            <v>1077450000</v>
          </cell>
          <cell r="E1551">
            <v>0</v>
          </cell>
          <cell r="F1551">
            <v>10672022119</v>
          </cell>
        </row>
        <row r="1552">
          <cell r="A1552">
            <v>9231260</v>
          </cell>
          <cell r="B1552" t="str">
            <v xml:space="preserve">MAT.PUSE LA DISP.TERTILOR PT.RK        </v>
          </cell>
          <cell r="C1552">
            <v>146145097362</v>
          </cell>
          <cell r="D1552">
            <v>4015056241</v>
          </cell>
          <cell r="E1552">
            <v>0</v>
          </cell>
          <cell r="F1552">
            <v>150160153603</v>
          </cell>
        </row>
        <row r="1553">
          <cell r="A1553">
            <v>9231300</v>
          </cell>
          <cell r="B1553" t="str">
            <v xml:space="preserve">AMORTIZAREA MF TEHNOLOGICE             </v>
          </cell>
          <cell r="C1553">
            <v>995497919023</v>
          </cell>
          <cell r="D1553">
            <v>98741916298</v>
          </cell>
          <cell r="E1553">
            <v>0</v>
          </cell>
          <cell r="F1553">
            <v>1094239835321</v>
          </cell>
        </row>
        <row r="1554">
          <cell r="A1554">
            <v>9231400</v>
          </cell>
          <cell r="B1554" t="str">
            <v xml:space="preserve">MAT,COMBUST,EN,PROIECTE+CERCET.TEH.    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9231410</v>
          </cell>
          <cell r="B1555" t="str">
            <v xml:space="preserve">MATERIALE TEHNOLOGICE                  </v>
          </cell>
          <cell r="C1555">
            <v>152465511333</v>
          </cell>
          <cell r="D1555">
            <v>12978628433</v>
          </cell>
          <cell r="E1555">
            <v>0</v>
          </cell>
          <cell r="F1555">
            <v>165444139766</v>
          </cell>
        </row>
        <row r="1556">
          <cell r="A1556">
            <v>9231420</v>
          </cell>
          <cell r="B1556" t="str">
            <v xml:space="preserve">COMBUSTIBIL TEHNOLOGIC                 </v>
          </cell>
          <cell r="C1556">
            <v>15056722004</v>
          </cell>
          <cell r="D1556">
            <v>1101847400</v>
          </cell>
          <cell r="E1556">
            <v>0</v>
          </cell>
          <cell r="F1556">
            <v>16158569404</v>
          </cell>
        </row>
        <row r="1557">
          <cell r="A1557">
            <v>9231430</v>
          </cell>
          <cell r="B1557" t="str">
            <v xml:space="preserve">ENERGIE TEHNOLOGICA                    </v>
          </cell>
          <cell r="C1557">
            <v>5503109646</v>
          </cell>
          <cell r="D1557">
            <v>577713373</v>
          </cell>
          <cell r="E1557">
            <v>0</v>
          </cell>
          <cell r="F1557">
            <v>6080823019</v>
          </cell>
        </row>
        <row r="1558">
          <cell r="A1558">
            <v>9231490</v>
          </cell>
          <cell r="B1558" t="str">
            <v xml:space="preserve">PROIECTE SI CERCETARI TEHNOLOGICE      </v>
          </cell>
          <cell r="C1558">
            <v>9266708286</v>
          </cell>
          <cell r="D1558">
            <v>12608500</v>
          </cell>
          <cell r="E1558">
            <v>0</v>
          </cell>
          <cell r="F1558">
            <v>9279316786</v>
          </cell>
        </row>
        <row r="1559">
          <cell r="A1559">
            <v>9231500</v>
          </cell>
          <cell r="B1559" t="str">
            <v xml:space="preserve">UZ,REP+INTR.OB.INV+SCUL+DISP.TEH+AM    </v>
          </cell>
          <cell r="C1559">
            <v>10379641333</v>
          </cell>
          <cell r="D1559">
            <v>590468440</v>
          </cell>
          <cell r="E1559">
            <v>0</v>
          </cell>
          <cell r="F1559">
            <v>10970109773</v>
          </cell>
        </row>
        <row r="1560">
          <cell r="A1560">
            <v>9231820</v>
          </cell>
          <cell r="B1560" t="str">
            <v xml:space="preserve">TRANSPORT+PRESTATII EFECT.SEIRA        </v>
          </cell>
          <cell r="C1560">
            <v>11679441296</v>
          </cell>
          <cell r="D1560">
            <v>1091794657</v>
          </cell>
          <cell r="E1560">
            <v>0</v>
          </cell>
          <cell r="F1560">
            <v>12771235953</v>
          </cell>
        </row>
        <row r="1561">
          <cell r="A1561">
            <v>9231830</v>
          </cell>
          <cell r="B1561" t="str">
            <v xml:space="preserve">TRANSPORT+PRESTATII EFECT.ATLAS        </v>
          </cell>
          <cell r="C1561">
            <v>73550178750</v>
          </cell>
          <cell r="D1561">
            <v>7236248110</v>
          </cell>
          <cell r="E1561">
            <v>0</v>
          </cell>
          <cell r="F1561">
            <v>80786426860</v>
          </cell>
        </row>
        <row r="1562">
          <cell r="A1562">
            <v>9231840</v>
          </cell>
          <cell r="B1562" t="str">
            <v xml:space="preserve">TRANSPORT+PRESTATII EFECT.ALTE UNIT    </v>
          </cell>
          <cell r="C1562">
            <v>1971900362</v>
          </cell>
          <cell r="D1562">
            <v>641851103</v>
          </cell>
          <cell r="E1562">
            <v>0</v>
          </cell>
          <cell r="F1562">
            <v>2613751465</v>
          </cell>
        </row>
        <row r="1563">
          <cell r="A1563">
            <v>9231900</v>
          </cell>
          <cell r="B1563" t="str">
            <v xml:space="preserve">ALTE CHELT.INTR.SI FUNCT.UTILAJ.       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9231910</v>
          </cell>
          <cell r="B1564" t="str">
            <v xml:space="preserve">PRESTATII TERTI                        </v>
          </cell>
          <cell r="C1564">
            <v>21356294711</v>
          </cell>
          <cell r="D1564">
            <v>1204779139</v>
          </cell>
          <cell r="E1564">
            <v>0</v>
          </cell>
          <cell r="F1564">
            <v>22561073850</v>
          </cell>
        </row>
        <row r="1565">
          <cell r="A1565">
            <v>9231920</v>
          </cell>
          <cell r="B1565" t="str">
            <v xml:space="preserve">PREST.SECTII CSG(LABORATOR,CTC,ETC)    </v>
          </cell>
          <cell r="C1565">
            <v>428064013924</v>
          </cell>
          <cell r="D1565">
            <v>56721482514</v>
          </cell>
          <cell r="E1565">
            <v>0</v>
          </cell>
          <cell r="F1565">
            <v>484785496438</v>
          </cell>
        </row>
        <row r="1566">
          <cell r="A1566">
            <v>9232100</v>
          </cell>
          <cell r="B1566" t="str">
            <v xml:space="preserve">SAL,CAS,AJ.SOMAJ,FD.SANAT.INTR.GEN.    </v>
          </cell>
          <cell r="C1566">
            <v>260337776319</v>
          </cell>
          <cell r="D1566">
            <v>26783217012</v>
          </cell>
          <cell r="E1566">
            <v>0</v>
          </cell>
          <cell r="F1566">
            <v>287120993331</v>
          </cell>
        </row>
        <row r="1567">
          <cell r="A1567">
            <v>9233100</v>
          </cell>
          <cell r="B1567" t="str">
            <v xml:space="preserve">TEHNICA SECURITATII                    </v>
          </cell>
          <cell r="C1567">
            <v>3667054124</v>
          </cell>
          <cell r="D1567">
            <v>282528652</v>
          </cell>
          <cell r="E1567">
            <v>0</v>
          </cell>
          <cell r="F1567">
            <v>3949582776</v>
          </cell>
        </row>
        <row r="1568">
          <cell r="A1568">
            <v>9233200</v>
          </cell>
          <cell r="B1568" t="str">
            <v xml:space="preserve">VENTILATIE DE PROTECTIE                </v>
          </cell>
          <cell r="C1568">
            <v>119926385</v>
          </cell>
          <cell r="D1568">
            <v>0</v>
          </cell>
          <cell r="E1568">
            <v>0</v>
          </cell>
          <cell r="F1568">
            <v>119926385</v>
          </cell>
        </row>
        <row r="1569">
          <cell r="A1569">
            <v>9233300</v>
          </cell>
          <cell r="B1569" t="str">
            <v xml:space="preserve">MASURI SI MAT.IGIENICO-SANITARE        </v>
          </cell>
          <cell r="C1569">
            <v>3240424791</v>
          </cell>
          <cell r="D1569">
            <v>240387478</v>
          </cell>
          <cell r="E1569">
            <v>0</v>
          </cell>
          <cell r="F1569">
            <v>3480812269</v>
          </cell>
        </row>
        <row r="1570">
          <cell r="A1570">
            <v>9233400</v>
          </cell>
          <cell r="B1570" t="str">
            <v xml:space="preserve">ECHIPAMENT DE PROTECTIE                </v>
          </cell>
          <cell r="C1570">
            <v>11247414444</v>
          </cell>
          <cell r="D1570">
            <v>1107321684</v>
          </cell>
          <cell r="E1570">
            <v>0</v>
          </cell>
          <cell r="F1570">
            <v>12354736128</v>
          </cell>
        </row>
        <row r="1571">
          <cell r="A1571">
            <v>9233500</v>
          </cell>
          <cell r="B1571" t="str">
            <v xml:space="preserve">ECHIPAMENT DE LUCRU                    </v>
          </cell>
          <cell r="C1571">
            <v>1330760842</v>
          </cell>
          <cell r="D1571">
            <v>168549973</v>
          </cell>
          <cell r="E1571">
            <v>0</v>
          </cell>
          <cell r="F1571">
            <v>1499310815</v>
          </cell>
        </row>
        <row r="1572">
          <cell r="A1572">
            <v>9233600</v>
          </cell>
          <cell r="B1572" t="str">
            <v xml:space="preserve">ALIMENTATIE DE PROTECTIE               </v>
          </cell>
          <cell r="C1572">
            <v>38921477421</v>
          </cell>
          <cell r="D1572">
            <v>11124764283</v>
          </cell>
          <cell r="E1572">
            <v>0</v>
          </cell>
          <cell r="F1572">
            <v>50046241704</v>
          </cell>
        </row>
        <row r="1573">
          <cell r="A1573">
            <v>9233900</v>
          </cell>
          <cell r="B1573" t="str">
            <v xml:space="preserve">PROPAGANDA DE PROTECTIA MUNCII         </v>
          </cell>
          <cell r="C1573">
            <v>12133173</v>
          </cell>
          <cell r="D1573">
            <v>1251672</v>
          </cell>
          <cell r="E1573">
            <v>0</v>
          </cell>
          <cell r="F1573">
            <v>13384845</v>
          </cell>
        </row>
        <row r="1574">
          <cell r="A1574">
            <v>9234110</v>
          </cell>
          <cell r="B1574" t="str">
            <v xml:space="preserve">MAT+PS EXPL.INSTAL.EPURARE AER         </v>
          </cell>
          <cell r="C1574">
            <v>3750918742</v>
          </cell>
          <cell r="D1574">
            <v>55784410</v>
          </cell>
          <cell r="E1574">
            <v>0</v>
          </cell>
          <cell r="F1574">
            <v>3806703152</v>
          </cell>
        </row>
        <row r="1575">
          <cell r="A1575">
            <v>9234120</v>
          </cell>
          <cell r="B1575" t="str">
            <v xml:space="preserve">SAL.   EXPL.INSTAL.EPURARE AER         </v>
          </cell>
          <cell r="C1575">
            <v>4234588932</v>
          </cell>
          <cell r="D1575">
            <v>-28184</v>
          </cell>
          <cell r="E1575">
            <v>0</v>
          </cell>
          <cell r="F1575">
            <v>4234560748</v>
          </cell>
        </row>
        <row r="1576">
          <cell r="A1576">
            <v>9234130</v>
          </cell>
          <cell r="B1576" t="str">
            <v xml:space="preserve">AMORTIZAREA INSTAL.EPURARE AER         </v>
          </cell>
          <cell r="C1576">
            <v>40564940857</v>
          </cell>
          <cell r="D1576">
            <v>3434166597</v>
          </cell>
          <cell r="E1576">
            <v>0</v>
          </cell>
          <cell r="F1576">
            <v>43999107454</v>
          </cell>
        </row>
        <row r="1577">
          <cell r="A1577">
            <v>9234140</v>
          </cell>
          <cell r="B1577" t="str">
            <v xml:space="preserve">EN.EL. EXPL.INSTAL.EPURARE AER         </v>
          </cell>
          <cell r="C1577">
            <v>37718049871</v>
          </cell>
          <cell r="D1577">
            <v>6757396102</v>
          </cell>
          <cell r="E1577">
            <v>0</v>
          </cell>
          <cell r="F1577">
            <v>44475445973</v>
          </cell>
        </row>
        <row r="1578">
          <cell r="A1578">
            <v>9234211</v>
          </cell>
          <cell r="B1578" t="str">
            <v xml:space="preserve">MAT+PS INTR+REP.INSTAL.EPURARE AER     </v>
          </cell>
          <cell r="C1578">
            <v>66085491</v>
          </cell>
          <cell r="D1578">
            <v>0</v>
          </cell>
          <cell r="E1578">
            <v>0</v>
          </cell>
          <cell r="F1578">
            <v>66085491</v>
          </cell>
        </row>
        <row r="1579">
          <cell r="A1579">
            <v>9234212</v>
          </cell>
          <cell r="B1579" t="str">
            <v xml:space="preserve">SAL.   INTR+REP.INSTAL.EPURARE AER     </v>
          </cell>
          <cell r="C1579">
            <v>12287638053</v>
          </cell>
          <cell r="D1579">
            <v>1591807575</v>
          </cell>
          <cell r="E1579">
            <v>0</v>
          </cell>
          <cell r="F1579">
            <v>13879445628</v>
          </cell>
        </row>
        <row r="1580">
          <cell r="A1580">
            <v>9234220</v>
          </cell>
          <cell r="B1580" t="str">
            <v xml:space="preserve">REP.CU TERTI PT.INSTAL.EPURARE AER     </v>
          </cell>
          <cell r="C1580">
            <v>239685042</v>
          </cell>
          <cell r="D1580">
            <v>0</v>
          </cell>
          <cell r="E1580">
            <v>0</v>
          </cell>
          <cell r="F1580">
            <v>239685042</v>
          </cell>
        </row>
        <row r="1581">
          <cell r="A1581">
            <v>9234310</v>
          </cell>
          <cell r="B1581" t="str">
            <v xml:space="preserve">MAT+PS EXPL.  INSTAL.EPURARE APA       </v>
          </cell>
          <cell r="C1581">
            <v>2576906941</v>
          </cell>
          <cell r="D1581">
            <v>192413110</v>
          </cell>
          <cell r="E1581">
            <v>0</v>
          </cell>
          <cell r="F1581">
            <v>2769320051</v>
          </cell>
        </row>
        <row r="1582">
          <cell r="A1582">
            <v>9234320</v>
          </cell>
          <cell r="B1582" t="str">
            <v xml:space="preserve">SAL.   EXPL.  INSTAL.EPURARE APA       </v>
          </cell>
          <cell r="C1582">
            <v>7112416764</v>
          </cell>
          <cell r="D1582">
            <v>772900852</v>
          </cell>
          <cell r="E1582">
            <v>0</v>
          </cell>
          <cell r="F1582">
            <v>7885317616</v>
          </cell>
        </row>
        <row r="1583">
          <cell r="A1583">
            <v>9234330</v>
          </cell>
          <cell r="B1583" t="str">
            <v xml:space="preserve">AMORTIZARE    INSTAL.EPURARE APA       </v>
          </cell>
          <cell r="C1583">
            <v>1021012</v>
          </cell>
          <cell r="D1583">
            <v>0</v>
          </cell>
          <cell r="E1583">
            <v>0</v>
          </cell>
          <cell r="F1583">
            <v>1021012</v>
          </cell>
        </row>
        <row r="1584">
          <cell r="A1584">
            <v>9234340</v>
          </cell>
          <cell r="B1584" t="str">
            <v xml:space="preserve">EN.EL.EXPL.   INSTAL.EPURARE APA       </v>
          </cell>
          <cell r="C1584">
            <v>2948290700</v>
          </cell>
          <cell r="D1584">
            <v>225764616</v>
          </cell>
          <cell r="E1584">
            <v>0</v>
          </cell>
          <cell r="F1584">
            <v>3174055316</v>
          </cell>
        </row>
        <row r="1585">
          <cell r="A1585">
            <v>9234411</v>
          </cell>
          <cell r="B1585" t="str">
            <v xml:space="preserve">MAT+PS INTR+REP.INSTAL.EPURARE APA     </v>
          </cell>
          <cell r="C1585">
            <v>1023</v>
          </cell>
          <cell r="D1585">
            <v>50970285</v>
          </cell>
          <cell r="E1585">
            <v>0</v>
          </cell>
          <cell r="F1585">
            <v>50971308</v>
          </cell>
        </row>
        <row r="1586">
          <cell r="A1586">
            <v>9234412</v>
          </cell>
          <cell r="B1586" t="str">
            <v xml:space="preserve">SAL.   INTR+REP.INSTAL.EPURARE APA     </v>
          </cell>
          <cell r="C1586">
            <v>3429007560</v>
          </cell>
          <cell r="D1586">
            <v>342531371</v>
          </cell>
          <cell r="E1586">
            <v>0</v>
          </cell>
          <cell r="F1586">
            <v>3771538931</v>
          </cell>
        </row>
        <row r="1587">
          <cell r="A1587">
            <v>9234420</v>
          </cell>
          <cell r="B1587" t="str">
            <v xml:space="preserve">REP.TERTII INTR+REP.INSTL.EPUR.APA     </v>
          </cell>
          <cell r="C1587">
            <v>36581986</v>
          </cell>
          <cell r="D1587">
            <v>0</v>
          </cell>
          <cell r="E1587">
            <v>0</v>
          </cell>
          <cell r="F1587">
            <v>36581986</v>
          </cell>
        </row>
        <row r="1588">
          <cell r="A1588">
            <v>9234610</v>
          </cell>
          <cell r="B1588" t="str">
            <v xml:space="preserve">GESTIONAREA DESEURILOR                 </v>
          </cell>
          <cell r="C1588">
            <v>18908559328</v>
          </cell>
          <cell r="D1588">
            <v>1305034489</v>
          </cell>
          <cell r="E1588">
            <v>0</v>
          </cell>
          <cell r="F1588">
            <v>20213593817</v>
          </cell>
        </row>
        <row r="1589">
          <cell r="A1589">
            <v>9234630</v>
          </cell>
          <cell r="B1589" t="str">
            <v xml:space="preserve">MATERIALE PROTECTIA SOLULUI            </v>
          </cell>
          <cell r="C1589">
            <v>2039188</v>
          </cell>
          <cell r="D1589">
            <v>0</v>
          </cell>
          <cell r="E1589">
            <v>0</v>
          </cell>
          <cell r="F1589">
            <v>2039188</v>
          </cell>
        </row>
        <row r="1590">
          <cell r="A1590">
            <v>9234800</v>
          </cell>
          <cell r="B1590" t="str">
            <v xml:space="preserve">EDUCATIE SI INSTRUIRE                  </v>
          </cell>
          <cell r="C1590">
            <v>64525</v>
          </cell>
          <cell r="D1590">
            <v>0</v>
          </cell>
          <cell r="E1590">
            <v>0</v>
          </cell>
          <cell r="F1590">
            <v>64525</v>
          </cell>
        </row>
        <row r="1591">
          <cell r="A1591">
            <v>9235100</v>
          </cell>
          <cell r="B1591" t="str">
            <v xml:space="preserve">REP+INTR.MF ADMINISTRATIVE             </v>
          </cell>
          <cell r="C1591">
            <v>518854226</v>
          </cell>
          <cell r="D1591">
            <v>62808587</v>
          </cell>
          <cell r="E1591">
            <v>0</v>
          </cell>
          <cell r="F1591">
            <v>581662813</v>
          </cell>
        </row>
        <row r="1592">
          <cell r="A1592">
            <v>9235200</v>
          </cell>
          <cell r="B1592" t="str">
            <v xml:space="preserve">AMORTIZ. MF ADMINISTRATIVE             </v>
          </cell>
          <cell r="C1592">
            <v>4011395273</v>
          </cell>
          <cell r="D1592">
            <v>382232100</v>
          </cell>
          <cell r="E1592">
            <v>0</v>
          </cell>
          <cell r="F1592">
            <v>4393627373</v>
          </cell>
        </row>
        <row r="1593">
          <cell r="A1593">
            <v>9235210</v>
          </cell>
          <cell r="B1593" t="str">
            <v xml:space="preserve">AMORTIZ.IMOBILIZARI NECORPORALE        </v>
          </cell>
          <cell r="C1593">
            <v>184166317</v>
          </cell>
          <cell r="D1593">
            <v>57218491</v>
          </cell>
          <cell r="E1593">
            <v>0</v>
          </cell>
          <cell r="F1593">
            <v>241384808</v>
          </cell>
        </row>
        <row r="1594">
          <cell r="A1594">
            <v>9235300</v>
          </cell>
          <cell r="B1594" t="str">
            <v xml:space="preserve">CHELTUIELI DE BIROU                    </v>
          </cell>
          <cell r="C1594">
            <v>890514711</v>
          </cell>
          <cell r="D1594">
            <v>31275649</v>
          </cell>
          <cell r="E1594">
            <v>0</v>
          </cell>
          <cell r="F1594">
            <v>921790360</v>
          </cell>
        </row>
        <row r="1595">
          <cell r="A1595">
            <v>9235400</v>
          </cell>
          <cell r="B1595" t="str">
            <v xml:space="preserve">SAL,CAS,SOMAJ,SANAT.PERS.AUX.GOSP.     </v>
          </cell>
          <cell r="C1595">
            <v>28805812588</v>
          </cell>
          <cell r="D1595">
            <v>3831182782</v>
          </cell>
          <cell r="E1595">
            <v>0</v>
          </cell>
          <cell r="F1595">
            <v>32636995370</v>
          </cell>
        </row>
        <row r="1596">
          <cell r="A1596">
            <v>9235500</v>
          </cell>
          <cell r="B1596" t="str">
            <v xml:space="preserve">ALTE CHELT.CURENTE DE GOSPODARIE       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</row>
        <row r="1597">
          <cell r="A1597">
            <v>9235510</v>
          </cell>
          <cell r="B1597" t="str">
            <v xml:space="preserve">MATERIALE PENTRU INTRETINERE           </v>
          </cell>
          <cell r="C1597">
            <v>23092694095</v>
          </cell>
          <cell r="D1597">
            <v>1794605350</v>
          </cell>
          <cell r="E1597">
            <v>0</v>
          </cell>
          <cell r="F1597">
            <v>24887299445</v>
          </cell>
        </row>
        <row r="1598">
          <cell r="A1598">
            <v>9235520</v>
          </cell>
          <cell r="B1598" t="str">
            <v xml:space="preserve">UZ.OB.INV.GOSPODARESC                  </v>
          </cell>
          <cell r="C1598">
            <v>-767105396</v>
          </cell>
          <cell r="D1598">
            <v>157273065</v>
          </cell>
          <cell r="E1598">
            <v>0</v>
          </cell>
          <cell r="F1598">
            <v>-609832331</v>
          </cell>
        </row>
        <row r="1599">
          <cell r="A1599">
            <v>9235530</v>
          </cell>
          <cell r="B1599" t="str">
            <v xml:space="preserve">PS    INV.GOSPODARESC                  </v>
          </cell>
          <cell r="C1599">
            <v>140344943</v>
          </cell>
          <cell r="D1599">
            <v>321008</v>
          </cell>
          <cell r="E1599">
            <v>0</v>
          </cell>
          <cell r="F1599">
            <v>140665951</v>
          </cell>
        </row>
        <row r="1600">
          <cell r="A1600">
            <v>9235540</v>
          </cell>
          <cell r="B1600" t="str">
            <v xml:space="preserve">SERV.TERTI PT.  ACT.GOSPODARESTI       </v>
          </cell>
          <cell r="C1600">
            <v>2383229321</v>
          </cell>
          <cell r="D1600">
            <v>487989860</v>
          </cell>
          <cell r="E1600">
            <v>0</v>
          </cell>
          <cell r="F1600">
            <v>2871219181</v>
          </cell>
        </row>
        <row r="1601">
          <cell r="A1601">
            <v>9235550</v>
          </cell>
          <cell r="B1601" t="str">
            <v xml:space="preserve">SERV.SECTII CSG ACT.GOSPODARESTI       </v>
          </cell>
          <cell r="C1601">
            <v>6893409799</v>
          </cell>
          <cell r="D1601">
            <v>902111269</v>
          </cell>
          <cell r="E1601">
            <v>0</v>
          </cell>
          <cell r="F1601">
            <v>7795521068</v>
          </cell>
        </row>
        <row r="1602">
          <cell r="A1602">
            <v>9235600</v>
          </cell>
          <cell r="B1602" t="str">
            <v xml:space="preserve">FLUIDE ENERG.INTR.SPATII AD-TIVE       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</row>
        <row r="1603">
          <cell r="A1603">
            <v>9235610</v>
          </cell>
          <cell r="B1603" t="str">
            <v xml:space="preserve">APA                                    </v>
          </cell>
          <cell r="C1603">
            <v>20016334248</v>
          </cell>
          <cell r="D1603">
            <v>3085100167</v>
          </cell>
          <cell r="E1603">
            <v>0</v>
          </cell>
          <cell r="F1603">
            <v>23101434415</v>
          </cell>
        </row>
        <row r="1604">
          <cell r="A1604">
            <v>9235620</v>
          </cell>
          <cell r="B1604" t="str">
            <v xml:space="preserve">ABUR                                   </v>
          </cell>
          <cell r="C1604">
            <v>5003648081</v>
          </cell>
          <cell r="D1604">
            <v>491933577</v>
          </cell>
          <cell r="E1604">
            <v>0</v>
          </cell>
          <cell r="F1604">
            <v>5495581658</v>
          </cell>
        </row>
        <row r="1605">
          <cell r="A1605">
            <v>9235630</v>
          </cell>
          <cell r="B1605" t="str">
            <v xml:space="preserve">ENERGIE ELECTRICA                      </v>
          </cell>
          <cell r="C1605">
            <v>19470029908</v>
          </cell>
          <cell r="D1605">
            <v>4554921696</v>
          </cell>
          <cell r="E1605">
            <v>0</v>
          </cell>
          <cell r="F1605">
            <v>24024951604</v>
          </cell>
        </row>
        <row r="1606">
          <cell r="A1606">
            <v>9235640</v>
          </cell>
          <cell r="B1606" t="str">
            <v xml:space="preserve">ALTE FLUIDE                            </v>
          </cell>
          <cell r="C1606">
            <v>23191896013</v>
          </cell>
          <cell r="D1606">
            <v>12163000672</v>
          </cell>
          <cell r="E1606">
            <v>0</v>
          </cell>
          <cell r="F1606">
            <v>35354896685</v>
          </cell>
        </row>
        <row r="1607">
          <cell r="A1607">
            <v>9235700</v>
          </cell>
          <cell r="B1607" t="str">
            <v xml:space="preserve">IMPOZITE SI TAXE                       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</row>
        <row r="1608">
          <cell r="A1608">
            <v>9235710</v>
          </cell>
          <cell r="B1608" t="str">
            <v xml:space="preserve">IMPOZIT PE CLADIRI                     </v>
          </cell>
          <cell r="C1608">
            <v>79434984241</v>
          </cell>
          <cell r="D1608">
            <v>7567884351</v>
          </cell>
          <cell r="E1608">
            <v>0</v>
          </cell>
          <cell r="F1608">
            <v>87002868592</v>
          </cell>
        </row>
        <row r="1609">
          <cell r="A1609">
            <v>9235750</v>
          </cell>
          <cell r="B1609" t="str">
            <v xml:space="preserve">TAXE LUCRARI CONSTRUCTII               </v>
          </cell>
          <cell r="C1609">
            <v>176012749</v>
          </cell>
          <cell r="D1609">
            <v>36147000</v>
          </cell>
          <cell r="E1609">
            <v>0</v>
          </cell>
          <cell r="F1609">
            <v>212159749</v>
          </cell>
        </row>
        <row r="1610">
          <cell r="A1610">
            <v>9235780</v>
          </cell>
          <cell r="B1610" t="str">
            <v xml:space="preserve">FOND DE RISC SI ACCIDENTE              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9235781</v>
          </cell>
          <cell r="B1611" t="str">
            <v xml:space="preserve">FD.SPEC.SOLIDAR.PERS.HANDICAP          </v>
          </cell>
          <cell r="C1611">
            <v>48269343054</v>
          </cell>
          <cell r="D1611">
            <v>5298123853</v>
          </cell>
          <cell r="E1611">
            <v>0</v>
          </cell>
          <cell r="F1611">
            <v>53567466907</v>
          </cell>
        </row>
        <row r="1612">
          <cell r="A1612">
            <v>9235782</v>
          </cell>
          <cell r="B1612" t="str">
            <v xml:space="preserve">CHELT.FD.SPECIAL INVATAMANT            </v>
          </cell>
          <cell r="C1612">
            <v>32179188235</v>
          </cell>
          <cell r="D1612">
            <v>3532082571</v>
          </cell>
          <cell r="E1612">
            <v>0</v>
          </cell>
          <cell r="F1612">
            <v>35711270806</v>
          </cell>
        </row>
        <row r="1613">
          <cell r="A1613">
            <v>9235920</v>
          </cell>
          <cell r="B1613" t="str">
            <v xml:space="preserve">PLUSURI+MINUSURI INV.NEIMPUTABILE      </v>
          </cell>
          <cell r="C1613">
            <v>0</v>
          </cell>
          <cell r="D1613">
            <v>-52472</v>
          </cell>
          <cell r="E1613">
            <v>0</v>
          </cell>
          <cell r="F1613">
            <v>-52472</v>
          </cell>
        </row>
        <row r="1614">
          <cell r="A1614">
            <v>923</v>
          </cell>
          <cell r="B1614" t="str">
            <v xml:space="preserve">Total cont                             </v>
          </cell>
          <cell r="C1614">
            <v>0</v>
          </cell>
          <cell r="D1614">
            <v>456208577709</v>
          </cell>
          <cell r="E1614">
            <v>456208577709</v>
          </cell>
          <cell r="F1614">
            <v>0</v>
          </cell>
        </row>
        <row r="1615">
          <cell r="A1615">
            <v>9240000</v>
          </cell>
          <cell r="B1615" t="str">
            <v xml:space="preserve">CHELT.GENERALE DE ADMINISTRATIE        </v>
          </cell>
          <cell r="C1615">
            <v>-8383196440741</v>
          </cell>
          <cell r="D1615">
            <v>0</v>
          </cell>
          <cell r="E1615">
            <v>245632199700</v>
          </cell>
          <cell r="F1615">
            <v>-8628828640441</v>
          </cell>
        </row>
        <row r="1616">
          <cell r="A1616">
            <v>9242100</v>
          </cell>
          <cell r="B1616" t="str">
            <v xml:space="preserve">SAL,CAS,AJ.SOMAJ,FD.SANAT.INTR.GEN.    </v>
          </cell>
          <cell r="C1616">
            <v>209971666393</v>
          </cell>
          <cell r="D1616">
            <v>31310467335</v>
          </cell>
          <cell r="E1616">
            <v>0</v>
          </cell>
          <cell r="F1616">
            <v>241282133728</v>
          </cell>
        </row>
        <row r="1617">
          <cell r="A1617">
            <v>9243000</v>
          </cell>
          <cell r="B1617" t="str">
            <v xml:space="preserve">CHELTUIELI CU PROTECTIA MUNCII         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9243100</v>
          </cell>
          <cell r="B1618" t="str">
            <v xml:space="preserve">TEHNICA SECURITATII                    </v>
          </cell>
          <cell r="C1618">
            <v>11027252</v>
          </cell>
          <cell r="D1618">
            <v>0</v>
          </cell>
          <cell r="E1618">
            <v>0</v>
          </cell>
          <cell r="F1618">
            <v>11027252</v>
          </cell>
        </row>
        <row r="1619">
          <cell r="A1619">
            <v>9243300</v>
          </cell>
          <cell r="B1619" t="str">
            <v xml:space="preserve">MASURI SI MAT.IGIENICO-SANITARE        </v>
          </cell>
          <cell r="C1619">
            <v>184609261</v>
          </cell>
          <cell r="D1619">
            <v>1224300</v>
          </cell>
          <cell r="E1619">
            <v>0</v>
          </cell>
          <cell r="F1619">
            <v>185833561</v>
          </cell>
        </row>
        <row r="1620">
          <cell r="A1620">
            <v>9243400</v>
          </cell>
          <cell r="B1620" t="str">
            <v xml:space="preserve">ECHIPAMENT DE PROTECTIE                </v>
          </cell>
          <cell r="C1620">
            <v>44848488</v>
          </cell>
          <cell r="D1620">
            <v>121544</v>
          </cell>
          <cell r="E1620">
            <v>0</v>
          </cell>
          <cell r="F1620">
            <v>44970032</v>
          </cell>
        </row>
        <row r="1621">
          <cell r="A1621">
            <v>9243500</v>
          </cell>
          <cell r="B1621" t="str">
            <v xml:space="preserve">ECHIPAMENT DE LUCRU                    </v>
          </cell>
          <cell r="C1621">
            <v>181910043</v>
          </cell>
          <cell r="D1621">
            <v>10817765</v>
          </cell>
          <cell r="E1621">
            <v>0</v>
          </cell>
          <cell r="F1621">
            <v>192727808</v>
          </cell>
        </row>
        <row r="1622">
          <cell r="A1622">
            <v>9243600</v>
          </cell>
          <cell r="B1622" t="str">
            <v xml:space="preserve">ALIMENTATIE DE PROTECTIE               </v>
          </cell>
          <cell r="C1622">
            <v>334118181</v>
          </cell>
          <cell r="D1622">
            <v>-7897745885</v>
          </cell>
          <cell r="E1622">
            <v>-7998135510</v>
          </cell>
          <cell r="F1622">
            <v>434507806</v>
          </cell>
        </row>
        <row r="1623">
          <cell r="A1623">
            <v>9243700</v>
          </cell>
          <cell r="B1623" t="str">
            <v xml:space="preserve">CERCET,PROIECTARE PT.PROT.MUNCII       </v>
          </cell>
          <cell r="C1623">
            <v>89117647</v>
          </cell>
          <cell r="D1623">
            <v>0</v>
          </cell>
          <cell r="E1623">
            <v>0</v>
          </cell>
          <cell r="F1623">
            <v>89117647</v>
          </cell>
        </row>
        <row r="1624">
          <cell r="A1624">
            <v>9243900</v>
          </cell>
          <cell r="B1624" t="str">
            <v xml:space="preserve">PROPAGANDA DE PROTECTIA MUNCII         </v>
          </cell>
          <cell r="C1624">
            <v>180837744</v>
          </cell>
          <cell r="D1624">
            <v>0</v>
          </cell>
          <cell r="E1624">
            <v>0</v>
          </cell>
          <cell r="F1624">
            <v>180837744</v>
          </cell>
        </row>
        <row r="1625">
          <cell r="A1625">
            <v>9244110</v>
          </cell>
          <cell r="B1625" t="str">
            <v xml:space="preserve">SAL.  SERVICIUL PROTECTIA MEDIULUI     </v>
          </cell>
          <cell r="C1625">
            <v>3393949400</v>
          </cell>
          <cell r="D1625">
            <v>415368840</v>
          </cell>
          <cell r="E1625">
            <v>0</v>
          </cell>
          <cell r="F1625">
            <v>3809318240</v>
          </cell>
        </row>
        <row r="1626">
          <cell r="A1626">
            <v>9244120</v>
          </cell>
          <cell r="B1626" t="str">
            <v xml:space="preserve">MAT.SI PS INTRET.SI REP.LAB.MEDIU      </v>
          </cell>
          <cell r="C1626">
            <v>108304634</v>
          </cell>
          <cell r="D1626">
            <v>0</v>
          </cell>
          <cell r="E1626">
            <v>0</v>
          </cell>
          <cell r="F1626">
            <v>108304634</v>
          </cell>
        </row>
        <row r="1627">
          <cell r="A1627">
            <v>9244130</v>
          </cell>
          <cell r="B1627" t="str">
            <v xml:space="preserve">IMPLEMENTARE SISTEM MANAGEMENT MED.    </v>
          </cell>
          <cell r="C1627">
            <v>920100</v>
          </cell>
          <cell r="D1627">
            <v>0</v>
          </cell>
          <cell r="E1627">
            <v>0</v>
          </cell>
          <cell r="F1627">
            <v>920100</v>
          </cell>
        </row>
        <row r="1628">
          <cell r="A1628">
            <v>9244600</v>
          </cell>
          <cell r="B1628" t="str">
            <v xml:space="preserve">PREVEN.SI COMBAT.POLUARII SOLULUI      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9244610</v>
          </cell>
          <cell r="B1629" t="str">
            <v xml:space="preserve">GESTIONAREA DESEURILOR                 </v>
          </cell>
          <cell r="C1629">
            <v>0</v>
          </cell>
          <cell r="D1629">
            <v>763929719</v>
          </cell>
          <cell r="E1629">
            <v>0</v>
          </cell>
          <cell r="F1629">
            <v>763929719</v>
          </cell>
        </row>
        <row r="1630">
          <cell r="A1630">
            <v>9244620</v>
          </cell>
          <cell r="B1630" t="str">
            <v xml:space="preserve">CH.INERBARE-PLANT-INTR.SPATII VERZI    </v>
          </cell>
          <cell r="C1630">
            <v>1019063878</v>
          </cell>
          <cell r="D1630">
            <v>932300</v>
          </cell>
          <cell r="E1630">
            <v>0</v>
          </cell>
          <cell r="F1630">
            <v>1019996178</v>
          </cell>
        </row>
        <row r="1631">
          <cell r="A1631">
            <v>9244630</v>
          </cell>
          <cell r="B1631" t="str">
            <v xml:space="preserve">MATERIALE PROTECTIA SOLULUI            </v>
          </cell>
          <cell r="C1631">
            <v>22848194</v>
          </cell>
          <cell r="D1631">
            <v>0</v>
          </cell>
          <cell r="E1631">
            <v>0</v>
          </cell>
          <cell r="F1631">
            <v>22848194</v>
          </cell>
        </row>
        <row r="1632">
          <cell r="A1632">
            <v>9244700</v>
          </cell>
          <cell r="B1632" t="str">
            <v xml:space="preserve">CERCETARE DEZVOLTARE                   </v>
          </cell>
          <cell r="C1632">
            <v>204482400</v>
          </cell>
          <cell r="D1632">
            <v>0</v>
          </cell>
          <cell r="E1632">
            <v>0</v>
          </cell>
          <cell r="F1632">
            <v>204482400</v>
          </cell>
        </row>
        <row r="1633">
          <cell r="A1633">
            <v>9244800</v>
          </cell>
          <cell r="B1633" t="str">
            <v xml:space="preserve">EDUCATIE,INSTRUIRE SI DOCUMENTARE      </v>
          </cell>
          <cell r="C1633">
            <v>6727344</v>
          </cell>
          <cell r="D1633">
            <v>0</v>
          </cell>
          <cell r="E1633">
            <v>0</v>
          </cell>
          <cell r="F1633">
            <v>6727344</v>
          </cell>
        </row>
        <row r="1634">
          <cell r="A1634">
            <v>9245100</v>
          </cell>
          <cell r="B1634" t="str">
            <v xml:space="preserve">REP+INTR.MF ADMINISTRATIVE             </v>
          </cell>
          <cell r="C1634">
            <v>84665520</v>
          </cell>
          <cell r="D1634">
            <v>1450000</v>
          </cell>
          <cell r="E1634">
            <v>0</v>
          </cell>
          <cell r="F1634">
            <v>86115520</v>
          </cell>
        </row>
        <row r="1635">
          <cell r="A1635">
            <v>9245200</v>
          </cell>
          <cell r="B1635" t="str">
            <v xml:space="preserve">AMORTIZ. MF ADMINISTRATIVE             </v>
          </cell>
          <cell r="C1635">
            <v>11314487406</v>
          </cell>
          <cell r="D1635">
            <v>812088238</v>
          </cell>
          <cell r="E1635">
            <v>0</v>
          </cell>
          <cell r="F1635">
            <v>12126575644</v>
          </cell>
        </row>
        <row r="1636">
          <cell r="A1636">
            <v>9245210</v>
          </cell>
          <cell r="B1636" t="str">
            <v xml:space="preserve">AMORTIZ.IMOBILIZARI NECORPORALE        </v>
          </cell>
          <cell r="C1636">
            <v>877862279</v>
          </cell>
          <cell r="D1636">
            <v>133381325</v>
          </cell>
          <cell r="E1636">
            <v>0</v>
          </cell>
          <cell r="F1636">
            <v>1011243604</v>
          </cell>
        </row>
        <row r="1637">
          <cell r="A1637">
            <v>9245300</v>
          </cell>
          <cell r="B1637" t="str">
            <v xml:space="preserve">CHELTUIELI DE BIROU                    </v>
          </cell>
          <cell r="C1637">
            <v>1473228751</v>
          </cell>
          <cell r="D1637">
            <v>171160046</v>
          </cell>
          <cell r="E1637">
            <v>0</v>
          </cell>
          <cell r="F1637">
            <v>1644388797</v>
          </cell>
        </row>
        <row r="1638">
          <cell r="A1638">
            <v>9245400</v>
          </cell>
          <cell r="B1638" t="str">
            <v xml:space="preserve">SAL,CAS,SOMAJ,SANAT.PERS.AUX.GOSP.     </v>
          </cell>
          <cell r="C1638">
            <v>6148522939</v>
          </cell>
          <cell r="D1638">
            <v>589267064</v>
          </cell>
          <cell r="E1638">
            <v>0</v>
          </cell>
          <cell r="F1638">
            <v>6737790003</v>
          </cell>
        </row>
        <row r="1639">
          <cell r="A1639">
            <v>9245500</v>
          </cell>
          <cell r="B1639" t="str">
            <v xml:space="preserve">ALTE CHELT.GENERALE                    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9245510</v>
          </cell>
          <cell r="B1640" t="str">
            <v xml:space="preserve">MATERIALE PENTRU INTRETINERE           </v>
          </cell>
          <cell r="C1640">
            <v>1272801945</v>
          </cell>
          <cell r="D1640">
            <v>5625687</v>
          </cell>
          <cell r="E1640">
            <v>0</v>
          </cell>
          <cell r="F1640">
            <v>1278427632</v>
          </cell>
        </row>
        <row r="1641">
          <cell r="A1641">
            <v>9245520</v>
          </cell>
          <cell r="B1641" t="str">
            <v xml:space="preserve">UZ.OB.INV.ALTE CHELT.GENERALE          </v>
          </cell>
          <cell r="C1641">
            <v>684066131</v>
          </cell>
          <cell r="D1641">
            <v>61680105</v>
          </cell>
          <cell r="E1641">
            <v>0</v>
          </cell>
          <cell r="F1641">
            <v>745746236</v>
          </cell>
        </row>
        <row r="1642">
          <cell r="A1642">
            <v>9245530</v>
          </cell>
          <cell r="B1642" t="str">
            <v xml:space="preserve">PS    INV.ALTE CHELT.GENERALE          </v>
          </cell>
          <cell r="C1642">
            <v>151673064</v>
          </cell>
          <cell r="D1642">
            <v>0</v>
          </cell>
          <cell r="E1642">
            <v>0</v>
          </cell>
          <cell r="F1642">
            <v>151673064</v>
          </cell>
        </row>
        <row r="1643">
          <cell r="A1643">
            <v>9245540</v>
          </cell>
          <cell r="B1643" t="str">
            <v xml:space="preserve">SERV.TERTI      ALTE CHELT.GENERALE    </v>
          </cell>
          <cell r="C1643">
            <v>140974595420</v>
          </cell>
          <cell r="D1643">
            <v>13610502851</v>
          </cell>
          <cell r="E1643">
            <v>0</v>
          </cell>
          <cell r="F1643">
            <v>154585098271</v>
          </cell>
        </row>
        <row r="1644">
          <cell r="A1644">
            <v>9245550</v>
          </cell>
          <cell r="B1644" t="str">
            <v xml:space="preserve">SERV.SECTII CSG ALTE CHELT.GENERALE    </v>
          </cell>
          <cell r="C1644">
            <v>227990359517</v>
          </cell>
          <cell r="D1644">
            <v>25150363652</v>
          </cell>
          <cell r="E1644">
            <v>0</v>
          </cell>
          <cell r="F1644">
            <v>253140723169</v>
          </cell>
        </row>
        <row r="1645">
          <cell r="A1645">
            <v>9245560</v>
          </cell>
          <cell r="B1645" t="str">
            <v xml:space="preserve">PROIECTE+CERCETARI NIVEL SIDEX         </v>
          </cell>
          <cell r="C1645">
            <v>29916795619</v>
          </cell>
          <cell r="D1645">
            <v>952599309</v>
          </cell>
          <cell r="E1645">
            <v>0</v>
          </cell>
          <cell r="F1645">
            <v>30869394928</v>
          </cell>
        </row>
        <row r="1646">
          <cell r="A1646">
            <v>9245570</v>
          </cell>
          <cell r="B1646" t="str">
            <v xml:space="preserve">CARTI,REVISTE,PUBLICATII               </v>
          </cell>
          <cell r="C1646">
            <v>2305026101</v>
          </cell>
          <cell r="D1646">
            <v>253832635</v>
          </cell>
          <cell r="E1646">
            <v>0</v>
          </cell>
          <cell r="F1646">
            <v>2558858736</v>
          </cell>
        </row>
        <row r="1647">
          <cell r="A1647">
            <v>9245590</v>
          </cell>
          <cell r="B1647" t="str">
            <v xml:space="preserve">SERVICII BANCARE SI ASIMILATE          </v>
          </cell>
          <cell r="C1647">
            <v>51679240638</v>
          </cell>
          <cell r="D1647">
            <v>966618309</v>
          </cell>
          <cell r="E1647">
            <v>0</v>
          </cell>
          <cell r="F1647">
            <v>52645858947</v>
          </cell>
        </row>
        <row r="1648">
          <cell r="A1648">
            <v>9245610</v>
          </cell>
          <cell r="B1648" t="str">
            <v xml:space="preserve">APA                                    </v>
          </cell>
          <cell r="C1648">
            <v>21892249479</v>
          </cell>
          <cell r="D1648">
            <v>6606211516</v>
          </cell>
          <cell r="E1648">
            <v>0</v>
          </cell>
          <cell r="F1648">
            <v>28498460995</v>
          </cell>
        </row>
        <row r="1649">
          <cell r="A1649">
            <v>9245620</v>
          </cell>
          <cell r="B1649" t="str">
            <v xml:space="preserve">ABUR                                   </v>
          </cell>
          <cell r="C1649">
            <v>4013908154</v>
          </cell>
          <cell r="D1649">
            <v>1652289515</v>
          </cell>
          <cell r="E1649">
            <v>0</v>
          </cell>
          <cell r="F1649">
            <v>5666197669</v>
          </cell>
        </row>
        <row r="1650">
          <cell r="A1650">
            <v>9245630</v>
          </cell>
          <cell r="B1650" t="str">
            <v xml:space="preserve">ENERGIE ELECTRICA                      </v>
          </cell>
          <cell r="C1650">
            <v>1365502328</v>
          </cell>
          <cell r="D1650">
            <v>205535174</v>
          </cell>
          <cell r="E1650">
            <v>0</v>
          </cell>
          <cell r="F1650">
            <v>1571037502</v>
          </cell>
        </row>
        <row r="1651">
          <cell r="A1651">
            <v>9245710</v>
          </cell>
          <cell r="B1651" t="str">
            <v xml:space="preserve">IMPOZIT PE CLADIRI                     </v>
          </cell>
          <cell r="C1651">
            <v>15215298487</v>
          </cell>
          <cell r="D1651">
            <v>179295965</v>
          </cell>
          <cell r="E1651">
            <v>0</v>
          </cell>
          <cell r="F1651">
            <v>15394594452</v>
          </cell>
        </row>
        <row r="1652">
          <cell r="A1652">
            <v>9245721</v>
          </cell>
          <cell r="B1652" t="str">
            <v xml:space="preserve">CHELT.CU IMPOZIT TEREN                 </v>
          </cell>
          <cell r="C1652">
            <v>938450583</v>
          </cell>
          <cell r="D1652">
            <v>312821055</v>
          </cell>
          <cell r="E1652">
            <v>0</v>
          </cell>
          <cell r="F1652">
            <v>1251271638</v>
          </cell>
        </row>
        <row r="1653">
          <cell r="A1653">
            <v>9245722</v>
          </cell>
          <cell r="B1653" t="str">
            <v xml:space="preserve">CHELT.CU TAXA TEREN                    </v>
          </cell>
          <cell r="C1653">
            <v>2510163</v>
          </cell>
          <cell r="D1653">
            <v>0</v>
          </cell>
          <cell r="E1653">
            <v>0</v>
          </cell>
          <cell r="F1653">
            <v>2510163</v>
          </cell>
        </row>
        <row r="1654">
          <cell r="A1654">
            <v>9245730</v>
          </cell>
          <cell r="B1654" t="str">
            <v xml:space="preserve">TAXE MIJLOACE DE TRANSPORT             </v>
          </cell>
          <cell r="C1654">
            <v>515710371</v>
          </cell>
          <cell r="D1654">
            <v>74161250</v>
          </cell>
          <cell r="E1654">
            <v>0</v>
          </cell>
          <cell r="F1654">
            <v>589871621</v>
          </cell>
        </row>
        <row r="1655">
          <cell r="A1655">
            <v>9245750</v>
          </cell>
          <cell r="B1655" t="str">
            <v xml:space="preserve">TAXE LUCRARI CONSTRUCTII               </v>
          </cell>
          <cell r="C1655">
            <v>50810000</v>
          </cell>
          <cell r="D1655">
            <v>281000</v>
          </cell>
          <cell r="E1655">
            <v>0</v>
          </cell>
          <cell r="F1655">
            <v>51091000</v>
          </cell>
        </row>
        <row r="1656">
          <cell r="A1656">
            <v>9245770</v>
          </cell>
          <cell r="B1656" t="str">
            <v xml:space="preserve">TAXE ASIGURARE                         </v>
          </cell>
          <cell r="C1656">
            <v>3087873230</v>
          </cell>
          <cell r="D1656">
            <v>25061822</v>
          </cell>
          <cell r="E1656">
            <v>0</v>
          </cell>
          <cell r="F1656">
            <v>3112935052</v>
          </cell>
        </row>
        <row r="1657">
          <cell r="A1657">
            <v>9245780</v>
          </cell>
          <cell r="B1657" t="str">
            <v xml:space="preserve">FOND DE RISC SI ACCIDENTE              </v>
          </cell>
          <cell r="C1657">
            <v>88641</v>
          </cell>
          <cell r="D1657">
            <v>0</v>
          </cell>
          <cell r="E1657">
            <v>0</v>
          </cell>
          <cell r="F1657">
            <v>88641</v>
          </cell>
        </row>
        <row r="1658">
          <cell r="A1658">
            <v>9245781</v>
          </cell>
          <cell r="B1658" t="str">
            <v xml:space="preserve">FD.SPEC.SOLIDAR.PERS.HANDICAP          </v>
          </cell>
          <cell r="C1658">
            <v>4662699179</v>
          </cell>
          <cell r="D1658">
            <v>501996724</v>
          </cell>
          <cell r="E1658">
            <v>0</v>
          </cell>
          <cell r="F1658">
            <v>5164695903</v>
          </cell>
        </row>
        <row r="1659">
          <cell r="A1659">
            <v>9245782</v>
          </cell>
          <cell r="B1659" t="str">
            <v xml:space="preserve">CHELT.FD.SPECIAL INVATAMANT            </v>
          </cell>
          <cell r="C1659">
            <v>3088186328</v>
          </cell>
          <cell r="D1659">
            <v>329471374</v>
          </cell>
          <cell r="E1659">
            <v>0</v>
          </cell>
          <cell r="F1659">
            <v>3417657702</v>
          </cell>
        </row>
        <row r="1660">
          <cell r="A1660">
            <v>9245783</v>
          </cell>
          <cell r="B1660" t="str">
            <v xml:space="preserve">FD.SPECIAL DEZV.TURISM                 </v>
          </cell>
          <cell r="C1660">
            <v>13296040</v>
          </cell>
          <cell r="D1660">
            <v>278448</v>
          </cell>
          <cell r="E1660">
            <v>0</v>
          </cell>
          <cell r="F1660">
            <v>13574488</v>
          </cell>
        </row>
        <row r="1661">
          <cell r="A1661">
            <v>9245784</v>
          </cell>
          <cell r="B1661" t="str">
            <v xml:space="preserve">FD.SPECIAL REDUC.RISC.TEHNOL.UT.       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9245790</v>
          </cell>
          <cell r="B1662" t="str">
            <v xml:space="preserve">ALTE IMPOZITE SI TAXE                  </v>
          </cell>
          <cell r="C1662">
            <v>8509769823</v>
          </cell>
          <cell r="D1662">
            <v>9516264568</v>
          </cell>
          <cell r="E1662">
            <v>0</v>
          </cell>
          <cell r="F1662">
            <v>18026034391</v>
          </cell>
        </row>
        <row r="1663">
          <cell r="A1663">
            <v>9245791</v>
          </cell>
          <cell r="B1663" t="str">
            <v xml:space="preserve">TAXA AUTORIZARE CONSTRUCTII            </v>
          </cell>
          <cell r="C1663">
            <v>5209264328</v>
          </cell>
          <cell r="D1663">
            <v>184230000</v>
          </cell>
          <cell r="E1663">
            <v>0</v>
          </cell>
          <cell r="F1663">
            <v>5393494328</v>
          </cell>
        </row>
        <row r="1664">
          <cell r="A1664">
            <v>9245792</v>
          </cell>
          <cell r="B1664" t="str">
            <v xml:space="preserve">CHELT.PRIV.COMISIONUL INSP.MUNCII      </v>
          </cell>
          <cell r="C1664">
            <v>0</v>
          </cell>
          <cell r="D1664">
            <v>694280588</v>
          </cell>
          <cell r="E1664">
            <v>0</v>
          </cell>
          <cell r="F1664">
            <v>694280588</v>
          </cell>
        </row>
        <row r="1665">
          <cell r="A1665">
            <v>9245800</v>
          </cell>
          <cell r="B1665" t="str">
            <v xml:space="preserve">CHELT.TRANSP.INTERN+MIJL.DE RIDICAT    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9245810</v>
          </cell>
          <cell r="B1666" t="str">
            <v xml:space="preserve">TRANSPORT USOR INTERN                  </v>
          </cell>
          <cell r="C1666">
            <v>4473900</v>
          </cell>
          <cell r="D1666">
            <v>-4473900</v>
          </cell>
          <cell r="E1666">
            <v>0</v>
          </cell>
          <cell r="F1666">
            <v>0</v>
          </cell>
        </row>
        <row r="1667">
          <cell r="A1667">
            <v>9245820</v>
          </cell>
          <cell r="B1667" t="str">
            <v xml:space="preserve">TRANSPORT+PRESTATII EFECT.SEIRA        </v>
          </cell>
          <cell r="C1667">
            <v>58120700403</v>
          </cell>
          <cell r="D1667">
            <v>5097085787</v>
          </cell>
          <cell r="E1667">
            <v>0</v>
          </cell>
          <cell r="F1667">
            <v>63217786190</v>
          </cell>
        </row>
        <row r="1668">
          <cell r="A1668">
            <v>9245830</v>
          </cell>
          <cell r="B1668" t="str">
            <v xml:space="preserve">TRANSPORT+PRESTATII EFECT.ATLAS        </v>
          </cell>
          <cell r="C1668">
            <v>6124592946</v>
          </cell>
          <cell r="D1668">
            <v>420501802</v>
          </cell>
          <cell r="E1668">
            <v>0</v>
          </cell>
          <cell r="F1668">
            <v>6545094748</v>
          </cell>
        </row>
        <row r="1669">
          <cell r="A1669">
            <v>9245840</v>
          </cell>
          <cell r="B1669" t="str">
            <v xml:space="preserve">TRANSPORT+PRESTATII EFECT.ALTE UNIT    </v>
          </cell>
          <cell r="C1669">
            <v>92991587831</v>
          </cell>
          <cell r="D1669">
            <v>12129565799</v>
          </cell>
          <cell r="E1669">
            <v>0</v>
          </cell>
          <cell r="F1669">
            <v>105121153630</v>
          </cell>
        </row>
        <row r="1670">
          <cell r="A1670">
            <v>9245910</v>
          </cell>
          <cell r="B1670" t="str">
            <v xml:space="preserve">CHELT.EXCEP.OPERATIUNI GESTIUNE        </v>
          </cell>
          <cell r="C1670">
            <v>6000000</v>
          </cell>
          <cell r="D1670">
            <v>0</v>
          </cell>
          <cell r="E1670">
            <v>0</v>
          </cell>
          <cell r="F1670">
            <v>6000000</v>
          </cell>
        </row>
        <row r="1671">
          <cell r="A1671">
            <v>9245920</v>
          </cell>
          <cell r="B1671" t="str">
            <v xml:space="preserve">PLUSURI+MINUSURI INV.NEIMPUTABILE      </v>
          </cell>
          <cell r="C1671">
            <v>-5138915987</v>
          </cell>
          <cell r="D1671">
            <v>0</v>
          </cell>
          <cell r="E1671">
            <v>0</v>
          </cell>
          <cell r="F1671">
            <v>-5138915987</v>
          </cell>
        </row>
        <row r="1672">
          <cell r="A1672">
            <v>9246100</v>
          </cell>
          <cell r="B1672" t="str">
            <v xml:space="preserve">CHELTUIELI CU DOBANZI                  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</row>
        <row r="1673">
          <cell r="A1673">
            <v>9246110</v>
          </cell>
          <cell r="B1673" t="str">
            <v xml:space="preserve">DOB.CREDITE CURENTE                    </v>
          </cell>
          <cell r="C1673">
            <v>184316050373</v>
          </cell>
          <cell r="D1673">
            <v>12081475119</v>
          </cell>
          <cell r="E1673">
            <v>0</v>
          </cell>
          <cell r="F1673">
            <v>196397525492</v>
          </cell>
        </row>
        <row r="1674">
          <cell r="A1674">
            <v>9246130</v>
          </cell>
          <cell r="B1674" t="str">
            <v xml:space="preserve">DOB.CREDITE EXTERNE(PT.PRODUCTIE)      </v>
          </cell>
          <cell r="C1674">
            <v>76185023400</v>
          </cell>
          <cell r="D1674">
            <v>4776623708</v>
          </cell>
          <cell r="E1674">
            <v>0</v>
          </cell>
          <cell r="F1674">
            <v>80961647108</v>
          </cell>
        </row>
        <row r="1675">
          <cell r="A1675">
            <v>9246140</v>
          </cell>
          <cell r="B1675" t="str">
            <v xml:space="preserve">DIFERENTE DE CURS VALUTAR              </v>
          </cell>
          <cell r="C1675">
            <v>3294103750732</v>
          </cell>
          <cell r="D1675">
            <v>18406457104</v>
          </cell>
          <cell r="E1675">
            <v>0</v>
          </cell>
          <cell r="F1675">
            <v>3312510207836</v>
          </cell>
        </row>
        <row r="1676">
          <cell r="A1676">
            <v>9246150</v>
          </cell>
          <cell r="B1676" t="str">
            <v xml:space="preserve">CHELTUIELI CU PRIMA COFACE             </v>
          </cell>
          <cell r="C1676">
            <v>7570027292</v>
          </cell>
          <cell r="D1676">
            <v>0</v>
          </cell>
          <cell r="E1676">
            <v>0</v>
          </cell>
          <cell r="F1676">
            <v>7570027292</v>
          </cell>
        </row>
        <row r="1677">
          <cell r="A1677">
            <v>9246160</v>
          </cell>
          <cell r="B1677" t="str">
            <v xml:space="preserve">INFL.CONJUNCT.OP.IMPORT-EXPORT         </v>
          </cell>
          <cell r="C1677">
            <v>2109262503</v>
          </cell>
          <cell r="D1677">
            <v>302912302</v>
          </cell>
          <cell r="E1677">
            <v>0</v>
          </cell>
          <cell r="F1677">
            <v>2412174805</v>
          </cell>
        </row>
        <row r="1678">
          <cell r="A1678">
            <v>9246210</v>
          </cell>
          <cell r="B1678" t="str">
            <v xml:space="preserve">PENALITATI PLATI ORGANE FISCALE        </v>
          </cell>
          <cell r="C1678">
            <v>1566617362269</v>
          </cell>
          <cell r="D1678">
            <v>0</v>
          </cell>
          <cell r="E1678">
            <v>0</v>
          </cell>
          <cell r="F1678">
            <v>1566617362269</v>
          </cell>
        </row>
        <row r="1679">
          <cell r="A1679">
            <v>9246220</v>
          </cell>
          <cell r="B1679" t="str">
            <v xml:space="preserve">PENALITATI PLATI CAS                   </v>
          </cell>
          <cell r="C1679">
            <v>36911309249</v>
          </cell>
          <cell r="D1679">
            <v>0</v>
          </cell>
          <cell r="E1679">
            <v>0</v>
          </cell>
          <cell r="F1679">
            <v>36911309249</v>
          </cell>
        </row>
        <row r="1680">
          <cell r="A1680">
            <v>9246230</v>
          </cell>
          <cell r="B1680" t="str">
            <v xml:space="preserve">PENALITATI NEACH.OBLIG.FURNIZORI       </v>
          </cell>
          <cell r="C1680">
            <v>715291924292</v>
          </cell>
          <cell r="D1680">
            <v>0</v>
          </cell>
          <cell r="E1680">
            <v>0</v>
          </cell>
          <cell r="F1680">
            <v>715291924292</v>
          </cell>
        </row>
        <row r="1681">
          <cell r="A1681">
            <v>9246240</v>
          </cell>
          <cell r="B1681" t="str">
            <v xml:space="preserve">PENALITATI PENTRU SNCFR                </v>
          </cell>
          <cell r="C1681">
            <v>236969476556</v>
          </cell>
          <cell r="D1681">
            <v>82082463</v>
          </cell>
          <cell r="E1681">
            <v>0</v>
          </cell>
          <cell r="F1681">
            <v>237051559019</v>
          </cell>
        </row>
        <row r="1682">
          <cell r="A1682">
            <v>9246250</v>
          </cell>
          <cell r="B1682" t="str">
            <v xml:space="preserve">ALTE PENALITATI SI AMENZI              </v>
          </cell>
          <cell r="C1682">
            <v>266868102399</v>
          </cell>
          <cell r="D1682">
            <v>769878627</v>
          </cell>
          <cell r="E1682">
            <v>0</v>
          </cell>
          <cell r="F1682">
            <v>267637981026</v>
          </cell>
        </row>
        <row r="1683">
          <cell r="A1683">
            <v>9246300</v>
          </cell>
          <cell r="B1683" t="str">
            <v xml:space="preserve">CHELT.DE JUD.SI ARBITRAJ,TAXE TIMBR    </v>
          </cell>
          <cell r="C1683">
            <v>1263752542</v>
          </cell>
          <cell r="D1683">
            <v>140331636</v>
          </cell>
          <cell r="E1683">
            <v>0</v>
          </cell>
          <cell r="F1683">
            <v>1404084178</v>
          </cell>
        </row>
        <row r="1684">
          <cell r="A1684">
            <v>9246500</v>
          </cell>
          <cell r="B1684" t="str">
            <v xml:space="preserve">CHELT.EXCEP.OP.GESTIUNE(PERISAB)       </v>
          </cell>
          <cell r="C1684">
            <v>321495395</v>
          </cell>
          <cell r="D1684">
            <v>0</v>
          </cell>
          <cell r="E1684">
            <v>0</v>
          </cell>
          <cell r="F1684">
            <v>321495395</v>
          </cell>
        </row>
        <row r="1685">
          <cell r="A1685">
            <v>9246700</v>
          </cell>
          <cell r="B1685" t="str">
            <v xml:space="preserve">CHELT.PT.APARAREA CIVILA               </v>
          </cell>
          <cell r="C1685">
            <v>30132221</v>
          </cell>
          <cell r="D1685">
            <v>1032386</v>
          </cell>
          <cell r="E1685">
            <v>0</v>
          </cell>
          <cell r="F1685">
            <v>31164607</v>
          </cell>
        </row>
        <row r="1686">
          <cell r="A1686">
            <v>9246800</v>
          </cell>
          <cell r="B1686" t="str">
            <v xml:space="preserve">COMISION CUVENIT INTR.COMERT EXTER.    </v>
          </cell>
          <cell r="C1686">
            <v>124221823430</v>
          </cell>
          <cell r="D1686">
            <v>9387245324</v>
          </cell>
          <cell r="E1686">
            <v>0</v>
          </cell>
          <cell r="F1686">
            <v>133609068754</v>
          </cell>
        </row>
        <row r="1687">
          <cell r="A1687">
            <v>9246900</v>
          </cell>
          <cell r="B1687" t="str">
            <v xml:space="preserve">CHELT.PRIV.COMISIOANELE+ONORARILE      </v>
          </cell>
          <cell r="C1687">
            <v>20144072408</v>
          </cell>
          <cell r="D1687">
            <v>404274377</v>
          </cell>
          <cell r="E1687">
            <v>0</v>
          </cell>
          <cell r="F1687">
            <v>20548346785</v>
          </cell>
        </row>
        <row r="1688">
          <cell r="A1688">
            <v>9247100</v>
          </cell>
          <cell r="B1688" t="str">
            <v xml:space="preserve">CHELT.BILETE DE ODIHNA SI TRATAMENT    </v>
          </cell>
          <cell r="C1688">
            <v>21219622453</v>
          </cell>
          <cell r="D1688">
            <v>202761663</v>
          </cell>
          <cell r="E1688">
            <v>0</v>
          </cell>
          <cell r="F1688">
            <v>21422384116</v>
          </cell>
        </row>
        <row r="1689">
          <cell r="A1689">
            <v>9247200</v>
          </cell>
          <cell r="B1689" t="str">
            <v xml:space="preserve">CHELT.PT.GRADINITE SI CRESE            </v>
          </cell>
          <cell r="C1689">
            <v>121486541</v>
          </cell>
          <cell r="D1689">
            <v>11044231</v>
          </cell>
          <cell r="E1689">
            <v>0</v>
          </cell>
          <cell r="F1689">
            <v>132530772</v>
          </cell>
        </row>
        <row r="1690">
          <cell r="A1690">
            <v>9247400</v>
          </cell>
          <cell r="B1690" t="str">
            <v xml:space="preserve">CHELT.CU CAMINE NEFAMILISTI            </v>
          </cell>
          <cell r="C1690">
            <v>11907073841</v>
          </cell>
          <cell r="D1690">
            <v>2427151987</v>
          </cell>
          <cell r="E1690">
            <v>0</v>
          </cell>
          <cell r="F1690">
            <v>14334225828</v>
          </cell>
        </row>
        <row r="1691">
          <cell r="A1691">
            <v>9247500</v>
          </cell>
          <cell r="B1691" t="str">
            <v xml:space="preserve">CHELT.CU POLICLINICA+DISP.MEDICALE     </v>
          </cell>
          <cell r="C1691">
            <v>20977037668</v>
          </cell>
          <cell r="D1691">
            <v>2156925174</v>
          </cell>
          <cell r="E1691">
            <v>0</v>
          </cell>
          <cell r="F1691">
            <v>23133962842</v>
          </cell>
        </row>
        <row r="1692">
          <cell r="A1692">
            <v>9247900</v>
          </cell>
          <cell r="B1692" t="str">
            <v xml:space="preserve">CHELT.PT.ALTE ACTIUNI SOCIALE          </v>
          </cell>
          <cell r="C1692">
            <v>2710162559</v>
          </cell>
          <cell r="D1692">
            <v>4070024715</v>
          </cell>
          <cell r="E1692">
            <v>0</v>
          </cell>
          <cell r="F1692">
            <v>6780187274</v>
          </cell>
        </row>
        <row r="1693">
          <cell r="A1693">
            <v>9248100</v>
          </cell>
          <cell r="B1693" t="str">
            <v xml:space="preserve">CHELT.CU PREGATIREA CADRELOR           </v>
          </cell>
          <cell r="C1693">
            <v>4724243915</v>
          </cell>
          <cell r="D1693">
            <v>-199966262</v>
          </cell>
          <cell r="E1693">
            <v>0</v>
          </cell>
          <cell r="F1693">
            <v>4524277653</v>
          </cell>
        </row>
        <row r="1694">
          <cell r="A1694">
            <v>9248200</v>
          </cell>
          <cell r="B1694" t="str">
            <v xml:space="preserve">CHELT.SOCIAL-CULTURAL SPORTIVE         </v>
          </cell>
          <cell r="C1694">
            <v>6124780822</v>
          </cell>
          <cell r="D1694">
            <v>1104903451</v>
          </cell>
          <cell r="E1694">
            <v>0</v>
          </cell>
          <cell r="F1694">
            <v>7229684273</v>
          </cell>
        </row>
        <row r="1695">
          <cell r="A1695">
            <v>9248300</v>
          </cell>
          <cell r="B1695" t="str">
            <v xml:space="preserve">CHELT.DE PROTOCOL,RECLAMA+PUBLIC.      </v>
          </cell>
          <cell r="C1695">
            <v>38517752651</v>
          </cell>
          <cell r="D1695">
            <v>629948912</v>
          </cell>
          <cell r="E1695">
            <v>0</v>
          </cell>
          <cell r="F1695">
            <v>39147701563</v>
          </cell>
        </row>
        <row r="1696">
          <cell r="A1696">
            <v>9248400</v>
          </cell>
          <cell r="B1696" t="str">
            <v xml:space="preserve">COTA DE CHELT.PT.CERCETARE-DEZVOLT.    </v>
          </cell>
          <cell r="C1696">
            <v>840625277</v>
          </cell>
          <cell r="D1696">
            <v>0</v>
          </cell>
          <cell r="E1696">
            <v>0</v>
          </cell>
          <cell r="F1696">
            <v>840625277</v>
          </cell>
        </row>
        <row r="1697">
          <cell r="A1697">
            <v>9248500</v>
          </cell>
          <cell r="B1697" t="str">
            <v xml:space="preserve">IMPOZIT PE PROFIT                      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9248600</v>
          </cell>
          <cell r="B1698" t="str">
            <v xml:space="preserve">ALTE CH.CARE NU INTRA IN COSTURI       </v>
          </cell>
          <cell r="C1698">
            <v>128069049618</v>
          </cell>
          <cell r="D1698">
            <v>45107659684</v>
          </cell>
          <cell r="E1698">
            <v>0</v>
          </cell>
          <cell r="F1698">
            <v>173176709302</v>
          </cell>
        </row>
        <row r="1699">
          <cell r="A1699">
            <v>9248700</v>
          </cell>
          <cell r="B1699" t="str">
            <v xml:space="preserve">CHELTUIELI CU CLUBUL SIDEX             </v>
          </cell>
          <cell r="C1699">
            <v>1689130375</v>
          </cell>
          <cell r="D1699">
            <v>103535692</v>
          </cell>
          <cell r="E1699">
            <v>0</v>
          </cell>
          <cell r="F1699">
            <v>1792666067</v>
          </cell>
        </row>
        <row r="1700">
          <cell r="A1700">
            <v>9248800</v>
          </cell>
          <cell r="B1700" t="str">
            <v xml:space="preserve">CHELTUIELILE CU MARFURILE VANDUTE      </v>
          </cell>
          <cell r="C1700">
            <v>159196752299</v>
          </cell>
          <cell r="D1700">
            <v>1295830371</v>
          </cell>
          <cell r="E1700">
            <v>0</v>
          </cell>
          <cell r="F1700">
            <v>160492582670</v>
          </cell>
        </row>
        <row r="1701">
          <cell r="A1701">
            <v>9248900</v>
          </cell>
          <cell r="B1701" t="str">
            <v xml:space="preserve">CHELTUIELI PTR.LICEU,SCOLI             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9249100</v>
          </cell>
          <cell r="B1702" t="str">
            <v xml:space="preserve">CHELT.CU PROVIZ.PT.DEPREC.ACTIVELOR    </v>
          </cell>
          <cell r="C1702">
            <v>183391563330</v>
          </cell>
          <cell r="D1702">
            <v>7025146754</v>
          </cell>
          <cell r="E1702">
            <v>0</v>
          </cell>
          <cell r="F1702">
            <v>190416710084</v>
          </cell>
        </row>
        <row r="1703">
          <cell r="A1703">
            <v>9249200</v>
          </cell>
          <cell r="B1703" t="str">
            <v xml:space="preserve">CHELT.CU PROVIZ.DEPREC.STOCURILOR      </v>
          </cell>
          <cell r="C1703">
            <v>346515097980</v>
          </cell>
          <cell r="D1703">
            <v>633190140</v>
          </cell>
          <cell r="E1703">
            <v>0</v>
          </cell>
          <cell r="F1703">
            <v>347148288120</v>
          </cell>
        </row>
        <row r="1704">
          <cell r="A1704">
            <v>9249300</v>
          </cell>
          <cell r="B1704" t="str">
            <v xml:space="preserve">CHELT.CU PROVIZ.DEPREC.RISC+CHELT.     </v>
          </cell>
          <cell r="C1704">
            <v>12966683835</v>
          </cell>
          <cell r="D1704">
            <v>21772342057</v>
          </cell>
          <cell r="E1704">
            <v>0</v>
          </cell>
          <cell r="F1704">
            <v>34739025892</v>
          </cell>
        </row>
        <row r="1705">
          <cell r="A1705">
            <v>924</v>
          </cell>
          <cell r="B1705" t="str">
            <v xml:space="preserve">Total cont                             </v>
          </cell>
          <cell r="C1705">
            <v>0</v>
          </cell>
          <cell r="D1705">
            <v>237931355241</v>
          </cell>
          <cell r="E1705">
            <v>237634064190</v>
          </cell>
          <cell r="F1705">
            <v>297291051</v>
          </cell>
        </row>
        <row r="1706">
          <cell r="A1706">
            <v>9250000</v>
          </cell>
          <cell r="B1706" t="str">
            <v xml:space="preserve">CHELTUIELI DE DESFACERE                </v>
          </cell>
          <cell r="C1706">
            <v>-680514031221</v>
          </cell>
          <cell r="D1706">
            <v>0</v>
          </cell>
          <cell r="E1706">
            <v>51399536723</v>
          </cell>
          <cell r="F1706">
            <v>-731913567944</v>
          </cell>
        </row>
        <row r="1707">
          <cell r="A1707">
            <v>9251000</v>
          </cell>
          <cell r="B1707" t="str">
            <v xml:space="preserve">CHELT.DE DESFACERE LA INTERN           </v>
          </cell>
          <cell r="C1707">
            <v>202384038757</v>
          </cell>
          <cell r="D1707">
            <v>16178423040</v>
          </cell>
          <cell r="E1707">
            <v>0</v>
          </cell>
          <cell r="F1707">
            <v>218562461797</v>
          </cell>
        </row>
        <row r="1708">
          <cell r="A1708">
            <v>9252000</v>
          </cell>
          <cell r="B1708" t="str">
            <v xml:space="preserve">CHELT.DE DESFACERE LA EXPORT           </v>
          </cell>
          <cell r="C1708">
            <v>81219420</v>
          </cell>
          <cell r="D1708">
            <v>-81219420</v>
          </cell>
          <cell r="E1708">
            <v>0</v>
          </cell>
          <cell r="F1708">
            <v>0</v>
          </cell>
        </row>
        <row r="1709">
          <cell r="A1709">
            <v>9252100</v>
          </cell>
          <cell r="B1709" t="str">
            <v xml:space="preserve">TRANSPORT DE CFR                       </v>
          </cell>
          <cell r="C1709">
            <v>56607553833</v>
          </cell>
          <cell r="D1709">
            <v>12272000</v>
          </cell>
          <cell r="E1709">
            <v>0</v>
          </cell>
          <cell r="F1709">
            <v>56619825833</v>
          </cell>
        </row>
        <row r="1710">
          <cell r="A1710">
            <v>9252200</v>
          </cell>
          <cell r="B1710" t="str">
            <v xml:space="preserve">TRANSPORT DE APA                       </v>
          </cell>
          <cell r="C1710">
            <v>392928572361</v>
          </cell>
          <cell r="D1710">
            <v>34830328087</v>
          </cell>
          <cell r="E1710">
            <v>0</v>
          </cell>
          <cell r="F1710">
            <v>427758900448</v>
          </cell>
        </row>
        <row r="1711">
          <cell r="A1711">
            <v>9252400</v>
          </cell>
          <cell r="B1711" t="str">
            <v xml:space="preserve">CHELTUIELI AMBALARE                    </v>
          </cell>
          <cell r="C1711">
            <v>27887319512</v>
          </cell>
          <cell r="D1711">
            <v>287312796</v>
          </cell>
          <cell r="E1711">
            <v>0</v>
          </cell>
          <cell r="F1711">
            <v>28174632308</v>
          </cell>
        </row>
        <row r="1712">
          <cell r="A1712">
            <v>9252500</v>
          </cell>
          <cell r="B1712" t="str">
            <v xml:space="preserve">CHELT,TAXE SUPLIMENTARE EXPORT         </v>
          </cell>
          <cell r="C1712">
            <v>797747558</v>
          </cell>
          <cell r="D1712">
            <v>0</v>
          </cell>
          <cell r="E1712">
            <v>0</v>
          </cell>
          <cell r="F1712">
            <v>797747558</v>
          </cell>
        </row>
        <row r="1713">
          <cell r="A1713">
            <v>925</v>
          </cell>
          <cell r="B1713" t="str">
            <v xml:space="preserve">Total cont                             </v>
          </cell>
          <cell r="C1713">
            <v>172420220</v>
          </cell>
          <cell r="D1713">
            <v>51227116503</v>
          </cell>
          <cell r="E1713">
            <v>51399536723</v>
          </cell>
          <cell r="F1713">
            <v>0</v>
          </cell>
        </row>
        <row r="1714">
          <cell r="A1714">
            <v>92</v>
          </cell>
          <cell r="B1714" t="str">
            <v xml:space="preserve">Total grupa                            </v>
          </cell>
          <cell r="C1714">
            <v>172420220</v>
          </cell>
          <cell r="D1714">
            <v>9797793598719</v>
          </cell>
          <cell r="E1714">
            <v>9797668727888</v>
          </cell>
          <cell r="F1714">
            <v>297291051</v>
          </cell>
        </row>
        <row r="1715">
          <cell r="A1715">
            <v>9310000</v>
          </cell>
          <cell r="B1715" t="str">
            <v xml:space="preserve">COSTUL PRODUCTIEI OBTINUTE             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9311000</v>
          </cell>
          <cell r="B1716" t="str">
            <v xml:space="preserve">COSTUL PRODUSELOR FINITE               </v>
          </cell>
          <cell r="C1716">
            <v>0</v>
          </cell>
          <cell r="D1716">
            <v>1865782563562</v>
          </cell>
          <cell r="E1716">
            <v>1865782563562</v>
          </cell>
          <cell r="F1716">
            <v>0</v>
          </cell>
        </row>
        <row r="1717">
          <cell r="A1717">
            <v>9312000</v>
          </cell>
          <cell r="B1717" t="str">
            <v xml:space="preserve">COSTUL SEMIFABRICATELOR                </v>
          </cell>
          <cell r="C1717">
            <v>0</v>
          </cell>
          <cell r="D1717">
            <v>6369777819775</v>
          </cell>
          <cell r="E1717">
            <v>6369777819775</v>
          </cell>
          <cell r="F1717">
            <v>0</v>
          </cell>
        </row>
        <row r="1718">
          <cell r="A1718">
            <v>9313000</v>
          </cell>
          <cell r="B1718" t="str">
            <v xml:space="preserve">COSTUL PREST.SECTIILOR AUXILIARE       </v>
          </cell>
          <cell r="C1718">
            <v>0</v>
          </cell>
          <cell r="D1718">
            <v>921921255551</v>
          </cell>
          <cell r="E1718">
            <v>921921255551</v>
          </cell>
          <cell r="F1718">
            <v>0</v>
          </cell>
        </row>
        <row r="1719">
          <cell r="A1719">
            <v>9314000</v>
          </cell>
          <cell r="B1719" t="str">
            <v xml:space="preserve">COSTUL PRODUSELOR REZIDUALE            </v>
          </cell>
          <cell r="C1719">
            <v>0</v>
          </cell>
          <cell r="D1719">
            <v>297345656247</v>
          </cell>
          <cell r="E1719">
            <v>297345656247</v>
          </cell>
          <cell r="F1719">
            <v>0</v>
          </cell>
        </row>
        <row r="1720">
          <cell r="A1720">
            <v>9315100</v>
          </cell>
          <cell r="B1720" t="str">
            <v xml:space="preserve">COSTUL MAT+PS CODIFICATE GESTOC        </v>
          </cell>
          <cell r="C1720">
            <v>0</v>
          </cell>
          <cell r="D1720">
            <v>65508181622</v>
          </cell>
          <cell r="E1720">
            <v>65508181622</v>
          </cell>
          <cell r="F1720">
            <v>0</v>
          </cell>
        </row>
        <row r="1721">
          <cell r="A1721">
            <v>9315200</v>
          </cell>
          <cell r="B1721" t="str">
            <v xml:space="preserve">COSTUL MAT+PS NECODIFICATE             </v>
          </cell>
          <cell r="C1721">
            <v>0</v>
          </cell>
          <cell r="D1721">
            <v>20024235662</v>
          </cell>
          <cell r="E1721">
            <v>20024235662</v>
          </cell>
          <cell r="F1721">
            <v>0</v>
          </cell>
        </row>
        <row r="1722">
          <cell r="A1722">
            <v>9315300</v>
          </cell>
          <cell r="B1722" t="str">
            <v xml:space="preserve">COSTUL MARFURILOR PRELUCRATE(TAGLE)    </v>
          </cell>
          <cell r="C1722">
            <v>0</v>
          </cell>
          <cell r="D1722">
            <v>29918397872</v>
          </cell>
          <cell r="E1722">
            <v>29918397872</v>
          </cell>
          <cell r="F1722">
            <v>0</v>
          </cell>
        </row>
        <row r="1723">
          <cell r="A1723">
            <v>9316000</v>
          </cell>
          <cell r="B1723" t="str">
            <v xml:space="preserve">REBUTURI PROPRII                       </v>
          </cell>
          <cell r="C1723">
            <v>0</v>
          </cell>
          <cell r="D1723">
            <v>3760567351</v>
          </cell>
          <cell r="E1723">
            <v>3760567351</v>
          </cell>
          <cell r="F1723">
            <v>0</v>
          </cell>
        </row>
        <row r="1724">
          <cell r="A1724">
            <v>9318000</v>
          </cell>
          <cell r="B1724" t="str">
            <v xml:space="preserve">CHELT.CARE NU INTRA IN COSTURI         </v>
          </cell>
          <cell r="C1724">
            <v>0</v>
          </cell>
          <cell r="D1724">
            <v>141036665166</v>
          </cell>
          <cell r="E1724">
            <v>141036665166</v>
          </cell>
          <cell r="F1724">
            <v>0</v>
          </cell>
        </row>
        <row r="1725">
          <cell r="A1725">
            <v>9318500</v>
          </cell>
          <cell r="B1725" t="str">
            <v xml:space="preserve">COSTUL MARFURILOR VANDUTE              </v>
          </cell>
          <cell r="C1725">
            <v>0</v>
          </cell>
          <cell r="D1725">
            <v>1295830371</v>
          </cell>
          <cell r="E1725">
            <v>1295830371</v>
          </cell>
          <cell r="F1725">
            <v>0</v>
          </cell>
        </row>
        <row r="1726">
          <cell r="A1726">
            <v>9319000</v>
          </cell>
          <cell r="B1726" t="str">
            <v xml:space="preserve">COSTUL SUBACTIV.AF.CAPACIT.NEFOL.      </v>
          </cell>
          <cell r="C1726">
            <v>0</v>
          </cell>
          <cell r="D1726">
            <v>76807445193</v>
          </cell>
          <cell r="E1726">
            <v>76807445193</v>
          </cell>
          <cell r="F1726">
            <v>0</v>
          </cell>
        </row>
        <row r="1727">
          <cell r="A1727">
            <v>931</v>
          </cell>
          <cell r="B1727" t="str">
            <v xml:space="preserve">Total cont                             </v>
          </cell>
          <cell r="C1727">
            <v>0</v>
          </cell>
          <cell r="D1727">
            <v>9793178618372</v>
          </cell>
          <cell r="E1727">
            <v>9793178618372</v>
          </cell>
          <cell r="F1727">
            <v>0</v>
          </cell>
        </row>
        <row r="1728">
          <cell r="A1728">
            <v>9330000</v>
          </cell>
          <cell r="B1728" t="str">
            <v xml:space="preserve">COSTUL PRODUCTIEI IN CURS EXECUTIE     </v>
          </cell>
          <cell r="C1728">
            <v>0</v>
          </cell>
          <cell r="D1728">
            <v>630596223003</v>
          </cell>
          <cell r="E1728">
            <v>630596223003</v>
          </cell>
          <cell r="F1728">
            <v>0</v>
          </cell>
        </row>
        <row r="1729">
          <cell r="A1729">
            <v>933</v>
          </cell>
          <cell r="B1729" t="str">
            <v xml:space="preserve">Total cont                             </v>
          </cell>
          <cell r="C1729">
            <v>0</v>
          </cell>
          <cell r="D1729">
            <v>630596223003</v>
          </cell>
          <cell r="E1729">
            <v>630596223003</v>
          </cell>
          <cell r="F1729">
            <v>0</v>
          </cell>
        </row>
        <row r="1730">
          <cell r="A1730">
            <v>93</v>
          </cell>
          <cell r="B1730" t="str">
            <v xml:space="preserve">Total grupa                            </v>
          </cell>
          <cell r="C1730">
            <v>0</v>
          </cell>
          <cell r="D1730">
            <v>10423774841375</v>
          </cell>
          <cell r="E1730">
            <v>10423774841375</v>
          </cell>
          <cell r="F1730">
            <v>0</v>
          </cell>
        </row>
        <row r="1731">
          <cell r="A1731">
            <v>9</v>
          </cell>
          <cell r="B1731" t="str">
            <v xml:space="preserve">Total clasa                            </v>
          </cell>
          <cell r="C1731">
            <v>0</v>
          </cell>
          <cell r="D1731">
            <v>33429779750974</v>
          </cell>
          <cell r="E1731">
            <v>33429779750974</v>
          </cell>
          <cell r="F173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"/>
      <sheetName val="A1BV"/>
      <sheetName val="A1CV"/>
      <sheetName val="AB"/>
      <sheetName val="SB"/>
      <sheetName val="A1HG"/>
      <sheetName val="MURES"/>
      <sheetName val="reev"/>
    </sheetNames>
    <definedNames>
      <definedName name="b"/>
      <definedName name="eee"/>
      <definedName name="fdhhrstt"/>
      <definedName name="fghg"/>
      <definedName name="fila1"/>
      <definedName name="fila2"/>
      <definedName name="fila2_3"/>
      <definedName name="fila3_4"/>
      <definedName name="filax"/>
      <definedName name="gvh"/>
      <definedName name="hukfj"/>
      <definedName name="ooooo"/>
      <definedName name="ppp"/>
      <definedName name="ytfutdy"/>
      <definedName name="ytu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Lead schedules 2000"/>
      <sheetName val="12 feb 2002"/>
    </sheetNames>
    <sheetDataSet>
      <sheetData sheetId="0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  <sheetName val="Verificari"/>
      <sheetName val="Reevaluare"/>
      <sheetName val="Adj 02"/>
      <sheetName val="MF"/>
      <sheetName val="DRIVERS"/>
      <sheetName val="SUPERV"/>
      <sheetName val="REPS"/>
      <sheetName val="TOP"/>
      <sheetName val="12 feb 2002"/>
      <sheetName val="plan_de_conturi"/>
      <sheetName val="Adj_02"/>
      <sheetName val="plan_de_conturi1"/>
      <sheetName val="Adj_021"/>
      <sheetName val="plan_de_conturi2"/>
      <sheetName val="Adj_022"/>
      <sheetName val="plan_de_conturi3"/>
      <sheetName val="Adj_023"/>
      <sheetName val="plan_de_conturi4"/>
      <sheetName val="Adj_024"/>
      <sheetName val="plan_de_conturi5"/>
      <sheetName val="Adj_025"/>
      <sheetName val="Adjust_2001"/>
      <sheetName val="TBal"/>
    </sheetNames>
    <sheetDataSet>
      <sheetData sheetId="0">
        <row r="1">
          <cell r="A1" t="str">
            <v>an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a"/>
      <sheetName val="sept_99"/>
      <sheetName val="oct_99"/>
      <sheetName val="nov_99"/>
      <sheetName val="dec_99"/>
      <sheetName val="ian_00"/>
      <sheetName val="feb_00"/>
      <sheetName val="mar_00"/>
      <sheetName val="apr_00"/>
      <sheetName val="may_00"/>
      <sheetName val="june_00"/>
      <sheetName val="july_00"/>
      <sheetName val="aug_00"/>
      <sheetName val="sept_00"/>
    </sheetNames>
    <sheetDataSet>
      <sheetData sheetId="0"/>
      <sheetData sheetId="1"/>
      <sheetData sheetId="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21</v>
          </cell>
          <cell r="B9" t="str">
            <v>Profit si pierdere</v>
          </cell>
          <cell r="C9">
            <v>1436375296.1199999</v>
          </cell>
          <cell r="D9">
            <v>1292876683.97</v>
          </cell>
        </row>
        <row r="10">
          <cell r="A10" t="str">
            <v>121.</v>
          </cell>
          <cell r="B10" t="str">
            <v>Profit/pierdere-Sold'98</v>
          </cell>
          <cell r="C10">
            <v>0</v>
          </cell>
          <cell r="D10">
            <v>0</v>
          </cell>
        </row>
        <row r="11">
          <cell r="A11" t="str">
            <v>121.98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1</v>
          </cell>
          <cell r="B12" t="str">
            <v>Profit si pierdere exploatare</v>
          </cell>
          <cell r="C12">
            <v>1345380476.1199999</v>
          </cell>
          <cell r="D12">
            <v>1133295715</v>
          </cell>
        </row>
        <row r="13">
          <cell r="A13" t="str">
            <v>1212</v>
          </cell>
          <cell r="B13" t="str">
            <v>Profit si pierdere finaciar</v>
          </cell>
          <cell r="C13">
            <v>157664590</v>
          </cell>
          <cell r="D13">
            <v>33030371.649999999</v>
          </cell>
        </row>
        <row r="14">
          <cell r="A14" t="str">
            <v>1213</v>
          </cell>
          <cell r="B14" t="str">
            <v>Profit si pierdere exceptional</v>
          </cell>
          <cell r="C14">
            <v>500000</v>
          </cell>
          <cell r="D14">
            <v>126550597.31999999</v>
          </cell>
        </row>
        <row r="15">
          <cell r="A15" t="str">
            <v>1215</v>
          </cell>
          <cell r="B15" t="str">
            <v>Profit si pierdere impozit profit</v>
          </cell>
          <cell r="C15">
            <v>-67169770</v>
          </cell>
          <cell r="D15">
            <v>0</v>
          </cell>
        </row>
        <row r="16">
          <cell r="A16" t="str">
            <v>162</v>
          </cell>
          <cell r="B16" t="str">
            <v>Credit bancar pe term.lung</v>
          </cell>
          <cell r="C16">
            <v>0</v>
          </cell>
          <cell r="D16">
            <v>5434800000</v>
          </cell>
        </row>
        <row r="17">
          <cell r="A17" t="str">
            <v>1621</v>
          </cell>
          <cell r="B17" t="str">
            <v>Credit bancar pe term.lung</v>
          </cell>
          <cell r="C17">
            <v>0</v>
          </cell>
          <cell r="D17">
            <v>5434800000</v>
          </cell>
        </row>
        <row r="18">
          <cell r="A18" t="str">
            <v>167</v>
          </cell>
          <cell r="B18" t="str">
            <v>Alte imprumuturi si datorii asimilate</v>
          </cell>
          <cell r="C18">
            <v>5079800000</v>
          </cell>
          <cell r="D18">
            <v>1186900000</v>
          </cell>
        </row>
        <row r="19">
          <cell r="A19" t="str">
            <v>201</v>
          </cell>
          <cell r="B19" t="str">
            <v>Cheltuieli de constituire</v>
          </cell>
          <cell r="C19">
            <v>0</v>
          </cell>
          <cell r="D19">
            <v>0</v>
          </cell>
        </row>
        <row r="20">
          <cell r="A20" t="str">
            <v>208</v>
          </cell>
          <cell r="B20" t="str">
            <v>Alte imobilizari necorporale</v>
          </cell>
          <cell r="C20">
            <v>0</v>
          </cell>
          <cell r="D20">
            <v>0</v>
          </cell>
        </row>
        <row r="21">
          <cell r="A21" t="str">
            <v>211</v>
          </cell>
          <cell r="B21" t="str">
            <v>Terenuri</v>
          </cell>
          <cell r="C21">
            <v>0</v>
          </cell>
          <cell r="D21">
            <v>0</v>
          </cell>
        </row>
        <row r="22">
          <cell r="A22" t="str">
            <v>2111</v>
          </cell>
          <cell r="B22" t="str">
            <v>Terenuri</v>
          </cell>
          <cell r="C22">
            <v>0</v>
          </cell>
          <cell r="D22">
            <v>0</v>
          </cell>
        </row>
        <row r="23">
          <cell r="A23" t="str">
            <v>2111.1</v>
          </cell>
          <cell r="B23" t="str">
            <v>Terenuri-Cerbului 1A</v>
          </cell>
          <cell r="C23">
            <v>0</v>
          </cell>
          <cell r="D23">
            <v>0</v>
          </cell>
        </row>
        <row r="24">
          <cell r="A24" t="str">
            <v>212</v>
          </cell>
          <cell r="B24" t="str">
            <v>Mijloace fixe</v>
          </cell>
          <cell r="C24">
            <v>16634406</v>
          </cell>
          <cell r="D24">
            <v>0</v>
          </cell>
        </row>
        <row r="25">
          <cell r="A25" t="str">
            <v>2121</v>
          </cell>
          <cell r="B25" t="str">
            <v>Constructii</v>
          </cell>
          <cell r="C25">
            <v>5819672</v>
          </cell>
          <cell r="D25">
            <v>0</v>
          </cell>
        </row>
        <row r="26">
          <cell r="A26" t="str">
            <v>2122</v>
          </cell>
          <cell r="B26" t="str">
            <v>Echip.tehnologice(masini,utilaje)</v>
          </cell>
          <cell r="C26">
            <v>0</v>
          </cell>
          <cell r="D26">
            <v>0</v>
          </cell>
        </row>
        <row r="27">
          <cell r="A27" t="str">
            <v>2123</v>
          </cell>
          <cell r="B27" t="str">
            <v>Apar.instal.masur,contr,regl.</v>
          </cell>
          <cell r="C27">
            <v>4055738</v>
          </cell>
          <cell r="D27">
            <v>0</v>
          </cell>
        </row>
        <row r="28">
          <cell r="A28" t="str">
            <v>2124</v>
          </cell>
          <cell r="B28" t="str">
            <v>Mijloace de transport</v>
          </cell>
          <cell r="C28">
            <v>0</v>
          </cell>
          <cell r="D28">
            <v>0</v>
          </cell>
        </row>
        <row r="29">
          <cell r="A29" t="str">
            <v>2125</v>
          </cell>
          <cell r="B29" t="str">
            <v>Mijloace de transport</v>
          </cell>
          <cell r="C29">
            <v>0</v>
          </cell>
          <cell r="D29">
            <v>0</v>
          </cell>
        </row>
        <row r="30">
          <cell r="A30" t="str">
            <v>2126</v>
          </cell>
          <cell r="B30" t="str">
            <v>Mobilier,birotica..alte active</v>
          </cell>
          <cell r="C30">
            <v>6758996</v>
          </cell>
          <cell r="D30">
            <v>0</v>
          </cell>
        </row>
        <row r="31">
          <cell r="A31" t="str">
            <v>2127</v>
          </cell>
          <cell r="B31" t="str">
            <v>Unelte, accesorii de productie si inventar gospoda</v>
          </cell>
          <cell r="C31">
            <v>0</v>
          </cell>
          <cell r="D31">
            <v>0</v>
          </cell>
        </row>
        <row r="32">
          <cell r="A32" t="str">
            <v>2128</v>
          </cell>
          <cell r="B32" t="str">
            <v>Alte active corporale</v>
          </cell>
          <cell r="C32">
            <v>0</v>
          </cell>
          <cell r="D32">
            <v>0</v>
          </cell>
        </row>
        <row r="33">
          <cell r="A33" t="str">
            <v>231</v>
          </cell>
          <cell r="B33" t="str">
            <v>Imobilizari in curs corporale</v>
          </cell>
          <cell r="C33">
            <v>278720858</v>
          </cell>
          <cell r="D33">
            <v>0</v>
          </cell>
        </row>
        <row r="34">
          <cell r="A34" t="str">
            <v>231.</v>
          </cell>
          <cell r="B34" t="str">
            <v>Grup social</v>
          </cell>
          <cell r="C34">
            <v>278720858</v>
          </cell>
          <cell r="D34">
            <v>0</v>
          </cell>
        </row>
        <row r="35">
          <cell r="A35" t="str">
            <v>231.01</v>
          </cell>
          <cell r="B35" t="str">
            <v>Grup social</v>
          </cell>
          <cell r="C35">
            <v>0</v>
          </cell>
          <cell r="D35">
            <v>0</v>
          </cell>
        </row>
        <row r="36">
          <cell r="A36" t="str">
            <v>231.02</v>
          </cell>
          <cell r="B36" t="str">
            <v>Canalizare exterioara</v>
          </cell>
          <cell r="C36">
            <v>0</v>
          </cell>
          <cell r="D36">
            <v>0</v>
          </cell>
        </row>
        <row r="37">
          <cell r="A37" t="str">
            <v>231.03</v>
          </cell>
          <cell r="B37" t="str">
            <v>Platforma curte</v>
          </cell>
          <cell r="C37">
            <v>0</v>
          </cell>
          <cell r="D37">
            <v>0</v>
          </cell>
        </row>
        <row r="38">
          <cell r="A38" t="str">
            <v>231.04</v>
          </cell>
          <cell r="B38" t="str">
            <v>Platforma exterioara</v>
          </cell>
          <cell r="C38">
            <v>0</v>
          </cell>
          <cell r="D38">
            <v>0</v>
          </cell>
        </row>
        <row r="39">
          <cell r="A39" t="str">
            <v>231.05</v>
          </cell>
          <cell r="B39" t="str">
            <v>Hala productie "Butler"</v>
          </cell>
          <cell r="C39">
            <v>0</v>
          </cell>
          <cell r="D39">
            <v>0</v>
          </cell>
        </row>
        <row r="40">
          <cell r="A40" t="str">
            <v>231.06</v>
          </cell>
          <cell r="B40" t="str">
            <v>Pod canal centura</v>
          </cell>
          <cell r="C40">
            <v>0</v>
          </cell>
          <cell r="D40">
            <v>0</v>
          </cell>
        </row>
        <row r="41">
          <cell r="A41" t="str">
            <v>231.07</v>
          </cell>
          <cell r="B41" t="str">
            <v>Recipient tampon</v>
          </cell>
          <cell r="C41">
            <v>0</v>
          </cell>
          <cell r="D41">
            <v>0</v>
          </cell>
        </row>
        <row r="42">
          <cell r="A42" t="str">
            <v>231.08</v>
          </cell>
          <cell r="B42" t="str">
            <v>Moderniz.grup adm-tiv</v>
          </cell>
          <cell r="C42">
            <v>278720858</v>
          </cell>
          <cell r="D42">
            <v>0</v>
          </cell>
        </row>
        <row r="43">
          <cell r="A43" t="str">
            <v>231.09</v>
          </cell>
          <cell r="B43" t="str">
            <v>Put forat</v>
          </cell>
          <cell r="C43">
            <v>0</v>
          </cell>
          <cell r="D43">
            <v>0</v>
          </cell>
        </row>
        <row r="44">
          <cell r="A44" t="str">
            <v>231.10</v>
          </cell>
          <cell r="B44" t="str">
            <v>Rampa incarc.-descarc.</v>
          </cell>
          <cell r="C44">
            <v>0</v>
          </cell>
          <cell r="D44">
            <v>0</v>
          </cell>
        </row>
        <row r="45">
          <cell r="A45" t="str">
            <v>267</v>
          </cell>
          <cell r="B45" t="str">
            <v>Creante imobilizate</v>
          </cell>
          <cell r="C45">
            <v>0</v>
          </cell>
          <cell r="D45">
            <v>6000000</v>
          </cell>
        </row>
        <row r="46">
          <cell r="A46" t="str">
            <v>2677</v>
          </cell>
          <cell r="B46" t="str">
            <v>Alte creante imobilizate</v>
          </cell>
          <cell r="C46">
            <v>0</v>
          </cell>
          <cell r="D46">
            <v>6000000</v>
          </cell>
        </row>
        <row r="47">
          <cell r="A47" t="str">
            <v>280</v>
          </cell>
          <cell r="B47" t="str">
            <v>Amortizari privind imobilizarile necorporale</v>
          </cell>
          <cell r="C47">
            <v>0</v>
          </cell>
          <cell r="D47">
            <v>0</v>
          </cell>
        </row>
        <row r="48">
          <cell r="A48" t="str">
            <v>2801</v>
          </cell>
          <cell r="B48" t="str">
            <v>Amortizarea cheltuielilor de constituire</v>
          </cell>
          <cell r="C48">
            <v>0</v>
          </cell>
          <cell r="D48">
            <v>0</v>
          </cell>
        </row>
        <row r="49">
          <cell r="A49" t="str">
            <v>2808</v>
          </cell>
          <cell r="B49" t="str">
            <v>Amortizarea altor imobilizari necorporale</v>
          </cell>
          <cell r="C49">
            <v>0</v>
          </cell>
          <cell r="D49">
            <v>0</v>
          </cell>
        </row>
        <row r="50">
          <cell r="A50" t="str">
            <v>281</v>
          </cell>
          <cell r="B50" t="str">
            <v>Amortizari privind imobilizarile corporale</v>
          </cell>
          <cell r="C50">
            <v>0</v>
          </cell>
          <cell r="D50">
            <v>23122693</v>
          </cell>
        </row>
        <row r="51">
          <cell r="A51" t="str">
            <v>2811</v>
          </cell>
          <cell r="B51" t="str">
            <v>Amortiz.constructiilor</v>
          </cell>
          <cell r="C51">
            <v>0</v>
          </cell>
          <cell r="D51">
            <v>3725597</v>
          </cell>
        </row>
        <row r="52">
          <cell r="A52" t="str">
            <v>2812</v>
          </cell>
          <cell r="B52" t="str">
            <v>Amortiz.echip.tehnologice</v>
          </cell>
          <cell r="C52">
            <v>0</v>
          </cell>
          <cell r="D52">
            <v>545031</v>
          </cell>
        </row>
        <row r="53">
          <cell r="A53" t="str">
            <v>2813</v>
          </cell>
          <cell r="B53" t="str">
            <v>Amortiz.apar,inst.mas,contr,regl.</v>
          </cell>
          <cell r="C53">
            <v>0</v>
          </cell>
          <cell r="D53">
            <v>11797517</v>
          </cell>
        </row>
        <row r="54">
          <cell r="A54" t="str">
            <v>2814</v>
          </cell>
          <cell r="B54" t="str">
            <v>Amortiz.mijl.de transport</v>
          </cell>
          <cell r="C54">
            <v>0</v>
          </cell>
          <cell r="D54">
            <v>5888343</v>
          </cell>
        </row>
        <row r="55">
          <cell r="A55" t="str">
            <v>2815</v>
          </cell>
          <cell r="B55" t="str">
            <v>Amortizarea mijloacelor de transport</v>
          </cell>
          <cell r="C55">
            <v>0</v>
          </cell>
          <cell r="D55">
            <v>0</v>
          </cell>
        </row>
        <row r="56">
          <cell r="A56" t="str">
            <v>2816</v>
          </cell>
          <cell r="B56" t="str">
            <v>Amortiz.mobilier,birotica...</v>
          </cell>
          <cell r="C56">
            <v>0</v>
          </cell>
          <cell r="D56">
            <v>1166205</v>
          </cell>
        </row>
        <row r="57">
          <cell r="A57" t="str">
            <v>2817</v>
          </cell>
          <cell r="B57" t="str">
            <v>Amortiz.unelt,dispoz,mobilier,birot.</v>
          </cell>
          <cell r="C57">
            <v>0</v>
          </cell>
          <cell r="D57">
            <v>0</v>
          </cell>
        </row>
        <row r="58">
          <cell r="A58" t="str">
            <v>2818</v>
          </cell>
          <cell r="B58" t="str">
            <v>Amortizarea accesoriilor de productie si inventaru</v>
          </cell>
          <cell r="C58">
            <v>0</v>
          </cell>
          <cell r="D58">
            <v>0</v>
          </cell>
        </row>
        <row r="59">
          <cell r="A59" t="str">
            <v>301</v>
          </cell>
          <cell r="B59" t="str">
            <v>Materiale consumabile</v>
          </cell>
          <cell r="C59">
            <v>153176303.31999999</v>
          </cell>
          <cell r="D59">
            <v>138469512</v>
          </cell>
        </row>
        <row r="60">
          <cell r="A60" t="str">
            <v>3011</v>
          </cell>
          <cell r="B60" t="str">
            <v>Materiale auxiliare</v>
          </cell>
          <cell r="C60">
            <v>0</v>
          </cell>
          <cell r="D60">
            <v>0</v>
          </cell>
        </row>
        <row r="61">
          <cell r="A61" t="str">
            <v>3011.1</v>
          </cell>
          <cell r="B61" t="str">
            <v>Mater.intretin.-intern</v>
          </cell>
          <cell r="C61">
            <v>0</v>
          </cell>
          <cell r="D61">
            <v>0</v>
          </cell>
        </row>
        <row r="62">
          <cell r="A62" t="str">
            <v>3011.2</v>
          </cell>
          <cell r="B62" t="str">
            <v>Mater.intretinere-VOGT</v>
          </cell>
          <cell r="C62">
            <v>0</v>
          </cell>
          <cell r="D62">
            <v>0</v>
          </cell>
        </row>
        <row r="63">
          <cell r="A63" t="str">
            <v>3012</v>
          </cell>
          <cell r="B63" t="str">
            <v>Combustibili</v>
          </cell>
          <cell r="C63">
            <v>0</v>
          </cell>
          <cell r="D63">
            <v>3830180</v>
          </cell>
        </row>
        <row r="64">
          <cell r="A64" t="str">
            <v>3014</v>
          </cell>
          <cell r="B64" t="str">
            <v>Piese de schimb</v>
          </cell>
          <cell r="C64">
            <v>92127845.950000003</v>
          </cell>
          <cell r="D64">
            <v>83884448</v>
          </cell>
        </row>
        <row r="65">
          <cell r="A65" t="str">
            <v>3014.1</v>
          </cell>
          <cell r="B65" t="str">
            <v>Piese de schimb-intern</v>
          </cell>
          <cell r="C65">
            <v>269672</v>
          </cell>
          <cell r="D65">
            <v>269672</v>
          </cell>
        </row>
        <row r="66">
          <cell r="A66" t="str">
            <v>3014.2</v>
          </cell>
          <cell r="B66" t="str">
            <v>Piese de schimb-VOGT</v>
          </cell>
          <cell r="C66">
            <v>91858173.950000003</v>
          </cell>
          <cell r="D66">
            <v>83614776</v>
          </cell>
        </row>
        <row r="67">
          <cell r="A67" t="str">
            <v>3018</v>
          </cell>
          <cell r="B67" t="str">
            <v>Alte materiale consumabile</v>
          </cell>
          <cell r="C67">
            <v>61048457.369999997</v>
          </cell>
          <cell r="D67">
            <v>50754884</v>
          </cell>
        </row>
        <row r="68">
          <cell r="A68" t="str">
            <v>3018.1</v>
          </cell>
          <cell r="B68" t="str">
            <v>Alte mater.consumab.-intern</v>
          </cell>
          <cell r="C68">
            <v>11895600</v>
          </cell>
          <cell r="D68">
            <v>6879600</v>
          </cell>
        </row>
        <row r="69">
          <cell r="A69" t="str">
            <v>3018.2</v>
          </cell>
          <cell r="B69" t="str">
            <v>Alte mater.consumab.-VOGT</v>
          </cell>
          <cell r="C69">
            <v>49152857.369999997</v>
          </cell>
          <cell r="D69">
            <v>43875284</v>
          </cell>
        </row>
        <row r="70">
          <cell r="A70" t="str">
            <v>321</v>
          </cell>
          <cell r="B70" t="str">
            <v>Obiecte de inventar</v>
          </cell>
          <cell r="C70">
            <v>2560310</v>
          </cell>
          <cell r="D70">
            <v>5215211</v>
          </cell>
        </row>
        <row r="71">
          <cell r="A71" t="str">
            <v>321.</v>
          </cell>
          <cell r="B71" t="str">
            <v>Obiecte de inventar-intern</v>
          </cell>
          <cell r="C71">
            <v>2560310</v>
          </cell>
          <cell r="D71">
            <v>5215211</v>
          </cell>
        </row>
        <row r="72">
          <cell r="A72" t="str">
            <v>321.01</v>
          </cell>
          <cell r="B72" t="str">
            <v>Obiecte de inventar-intern</v>
          </cell>
          <cell r="C72">
            <v>2560310</v>
          </cell>
          <cell r="D72">
            <v>5215211</v>
          </cell>
        </row>
        <row r="73">
          <cell r="A73" t="str">
            <v>321.02</v>
          </cell>
          <cell r="B73" t="str">
            <v>Obiecte de inventar-VOGT</v>
          </cell>
          <cell r="C73">
            <v>0</v>
          </cell>
          <cell r="D73">
            <v>0</v>
          </cell>
        </row>
        <row r="74">
          <cell r="A74" t="str">
            <v>322</v>
          </cell>
          <cell r="B74" t="str">
            <v>Uzura obiectelor de inventar</v>
          </cell>
          <cell r="C74">
            <v>5215211</v>
          </cell>
          <cell r="D74">
            <v>2560310</v>
          </cell>
        </row>
        <row r="75">
          <cell r="A75" t="str">
            <v>378</v>
          </cell>
          <cell r="B75" t="str">
            <v>Diferente de pret la marfuri</v>
          </cell>
          <cell r="C75">
            <v>0</v>
          </cell>
          <cell r="D75">
            <v>0</v>
          </cell>
        </row>
        <row r="76">
          <cell r="A76" t="str">
            <v>401</v>
          </cell>
          <cell r="B76" t="str">
            <v>Furnizori</v>
          </cell>
          <cell r="C76">
            <v>175230577</v>
          </cell>
          <cell r="D76">
            <v>280673085</v>
          </cell>
        </row>
        <row r="77">
          <cell r="A77" t="str">
            <v>401.</v>
          </cell>
          <cell r="B77" t="str">
            <v>Furnizori interni</v>
          </cell>
          <cell r="C77">
            <v>175230577</v>
          </cell>
          <cell r="D77">
            <v>280673085</v>
          </cell>
        </row>
        <row r="78">
          <cell r="A78" t="str">
            <v>401.01</v>
          </cell>
          <cell r="B78" t="str">
            <v>Furnizori interni</v>
          </cell>
          <cell r="C78">
            <v>152687178</v>
          </cell>
          <cell r="D78">
            <v>258063085</v>
          </cell>
        </row>
        <row r="79">
          <cell r="A79" t="str">
            <v>401.99</v>
          </cell>
          <cell r="B79" t="str">
            <v>Colaboratori</v>
          </cell>
          <cell r="C79">
            <v>22543399</v>
          </cell>
          <cell r="D79">
            <v>22610000</v>
          </cell>
        </row>
        <row r="80">
          <cell r="A80" t="str">
            <v>404</v>
          </cell>
          <cell r="B80" t="str">
            <v>Furnizori de imobilizari</v>
          </cell>
          <cell r="C80">
            <v>433764495</v>
          </cell>
          <cell r="D80">
            <v>355636481</v>
          </cell>
        </row>
        <row r="81">
          <cell r="A81" t="str">
            <v>409</v>
          </cell>
          <cell r="B81" t="str">
            <v>Avansuri acordate furnizorilor</v>
          </cell>
          <cell r="C81">
            <v>55668000</v>
          </cell>
          <cell r="D81">
            <v>0</v>
          </cell>
        </row>
        <row r="82">
          <cell r="A82" t="str">
            <v>411</v>
          </cell>
          <cell r="B82" t="str">
            <v>Clienti</v>
          </cell>
          <cell r="C82">
            <v>1121641011</v>
          </cell>
          <cell r="D82">
            <v>793952326</v>
          </cell>
        </row>
        <row r="83">
          <cell r="A83" t="str">
            <v>419</v>
          </cell>
          <cell r="B83" t="str">
            <v>Clienti - creditori</v>
          </cell>
          <cell r="C83">
            <v>0</v>
          </cell>
          <cell r="D83">
            <v>0</v>
          </cell>
        </row>
        <row r="84">
          <cell r="A84" t="str">
            <v>421</v>
          </cell>
          <cell r="B84" t="str">
            <v>Personal-remuneratii datorate</v>
          </cell>
          <cell r="C84">
            <v>573547423</v>
          </cell>
          <cell r="D84">
            <v>569148305</v>
          </cell>
        </row>
        <row r="85">
          <cell r="A85" t="str">
            <v>423</v>
          </cell>
          <cell r="B85" t="str">
            <v>Personal-ajutoare materiale datorate</v>
          </cell>
          <cell r="C85">
            <v>31349433</v>
          </cell>
          <cell r="D85">
            <v>29782991</v>
          </cell>
        </row>
        <row r="86">
          <cell r="A86" t="str">
            <v>423.</v>
          </cell>
          <cell r="B86" t="str">
            <v>Indemnizatii de boala</v>
          </cell>
          <cell r="C86">
            <v>31349433</v>
          </cell>
          <cell r="D86">
            <v>29782991</v>
          </cell>
        </row>
        <row r="87">
          <cell r="A87" t="str">
            <v>423.01</v>
          </cell>
          <cell r="B87" t="str">
            <v>Indemnizatii de boala</v>
          </cell>
          <cell r="C87">
            <v>31349433</v>
          </cell>
          <cell r="D87">
            <v>29782991</v>
          </cell>
        </row>
        <row r="88">
          <cell r="A88" t="str">
            <v>423.02</v>
          </cell>
          <cell r="B88" t="str">
            <v>Indemnizatii de deces</v>
          </cell>
          <cell r="C88">
            <v>0</v>
          </cell>
          <cell r="D88">
            <v>0</v>
          </cell>
        </row>
        <row r="89">
          <cell r="A89" t="str">
            <v>425</v>
          </cell>
          <cell r="B89" t="str">
            <v>Avansuri acordate personalului</v>
          </cell>
          <cell r="C89">
            <v>189560000</v>
          </cell>
          <cell r="D89">
            <v>185860000</v>
          </cell>
        </row>
        <row r="90">
          <cell r="A90" t="str">
            <v>425.</v>
          </cell>
          <cell r="B90" t="str">
            <v>Avans salarii</v>
          </cell>
          <cell r="C90">
            <v>189560000</v>
          </cell>
          <cell r="D90">
            <v>185860000</v>
          </cell>
        </row>
        <row r="91">
          <cell r="A91" t="str">
            <v>425.01</v>
          </cell>
          <cell r="B91" t="str">
            <v>Avans salarii</v>
          </cell>
          <cell r="C91">
            <v>157250000</v>
          </cell>
          <cell r="D91">
            <v>157250000</v>
          </cell>
        </row>
        <row r="92">
          <cell r="A92" t="str">
            <v>425.02</v>
          </cell>
          <cell r="B92" t="str">
            <v>Avans concediu odihna</v>
          </cell>
          <cell r="C92">
            <v>32310000</v>
          </cell>
          <cell r="D92">
            <v>27510000</v>
          </cell>
        </row>
        <row r="93">
          <cell r="A93" t="str">
            <v>425.03</v>
          </cell>
          <cell r="B93" t="str">
            <v>Alte avansuri</v>
          </cell>
          <cell r="C93">
            <v>0</v>
          </cell>
          <cell r="D93">
            <v>1100000</v>
          </cell>
        </row>
        <row r="94">
          <cell r="A94" t="str">
            <v>427</v>
          </cell>
          <cell r="B94" t="str">
            <v>Retineri din remuneratii datorate tertilor</v>
          </cell>
          <cell r="C94">
            <v>11272000</v>
          </cell>
          <cell r="D94">
            <v>10773000</v>
          </cell>
        </row>
        <row r="95">
          <cell r="A95" t="str">
            <v>427.</v>
          </cell>
          <cell r="B95" t="str">
            <v>B.I.R. Jimbolia</v>
          </cell>
          <cell r="C95">
            <v>11272000</v>
          </cell>
          <cell r="D95">
            <v>10773000</v>
          </cell>
        </row>
        <row r="96">
          <cell r="A96" t="str">
            <v>427.01</v>
          </cell>
          <cell r="B96" t="str">
            <v>B.I.R. Jimbolia</v>
          </cell>
          <cell r="C96">
            <v>8472000</v>
          </cell>
          <cell r="D96">
            <v>8623000</v>
          </cell>
        </row>
        <row r="97">
          <cell r="A97" t="str">
            <v>427.02</v>
          </cell>
          <cell r="B97" t="str">
            <v>Banca de credit coop.-Jimbolia</v>
          </cell>
          <cell r="C97">
            <v>1600000</v>
          </cell>
          <cell r="D97">
            <v>2150000</v>
          </cell>
        </row>
        <row r="98">
          <cell r="A98" t="str">
            <v>427.03</v>
          </cell>
          <cell r="B98" t="str">
            <v>CEC Timisoara</v>
          </cell>
          <cell r="C98">
            <v>0</v>
          </cell>
          <cell r="D98">
            <v>0</v>
          </cell>
        </row>
        <row r="99">
          <cell r="A99" t="str">
            <v>427.04</v>
          </cell>
          <cell r="B99" t="str">
            <v>Bancpost SA Timisoara</v>
          </cell>
          <cell r="C99">
            <v>0</v>
          </cell>
          <cell r="D99">
            <v>0</v>
          </cell>
        </row>
        <row r="100">
          <cell r="A100" t="str">
            <v>427.05</v>
          </cell>
          <cell r="B100" t="str">
            <v>Jimapaterm Serv SA Jimbolia</v>
          </cell>
          <cell r="C100">
            <v>1200000</v>
          </cell>
          <cell r="D100">
            <v>0</v>
          </cell>
        </row>
        <row r="101">
          <cell r="A101" t="str">
            <v>427.06</v>
          </cell>
          <cell r="B101" t="str">
            <v>Coop.Credit Carpinis</v>
          </cell>
          <cell r="C101">
            <v>0</v>
          </cell>
          <cell r="D101">
            <v>0</v>
          </cell>
        </row>
        <row r="102">
          <cell r="A102" t="str">
            <v>427.07</v>
          </cell>
          <cell r="B102" t="str">
            <v>Trezor Jimbolia</v>
          </cell>
          <cell r="C102">
            <v>0</v>
          </cell>
          <cell r="D102">
            <v>0</v>
          </cell>
        </row>
        <row r="103">
          <cell r="A103" t="str">
            <v>428</v>
          </cell>
          <cell r="B103" t="str">
            <v>Alte datorii si creante in legatura cu personalul</v>
          </cell>
          <cell r="C103">
            <v>56451</v>
          </cell>
          <cell r="D103">
            <v>294054</v>
          </cell>
        </row>
        <row r="104">
          <cell r="A104" t="str">
            <v>4282</v>
          </cell>
          <cell r="B104" t="str">
            <v>Alte creante in legatura cu personalul</v>
          </cell>
          <cell r="C104">
            <v>56451</v>
          </cell>
          <cell r="D104">
            <v>294054</v>
          </cell>
        </row>
        <row r="105">
          <cell r="A105" t="str">
            <v>431</v>
          </cell>
          <cell r="B105" t="str">
            <v>Asigurari sociale</v>
          </cell>
          <cell r="C105">
            <v>281951989</v>
          </cell>
          <cell r="D105">
            <v>280010269</v>
          </cell>
        </row>
        <row r="106">
          <cell r="A106" t="str">
            <v>4311</v>
          </cell>
          <cell r="B106" t="str">
            <v>Contributia unitatii la asigurarile sociale</v>
          </cell>
          <cell r="C106">
            <v>254461790</v>
          </cell>
          <cell r="D106">
            <v>252167782</v>
          </cell>
        </row>
        <row r="107">
          <cell r="A107" t="str">
            <v>4311.1</v>
          </cell>
          <cell r="B107" t="str">
            <v>C.A.S.-30%</v>
          </cell>
          <cell r="C107">
            <v>171002777</v>
          </cell>
          <cell r="D107">
            <v>168558778</v>
          </cell>
        </row>
        <row r="108">
          <cell r="A108" t="str">
            <v>4311.2</v>
          </cell>
          <cell r="B108" t="str">
            <v>Contr.7% sanat.-angajator</v>
          </cell>
          <cell r="C108">
            <v>40387584</v>
          </cell>
          <cell r="D108">
            <v>40089266</v>
          </cell>
        </row>
        <row r="109">
          <cell r="A109" t="str">
            <v>4311.3</v>
          </cell>
          <cell r="B109" t="str">
            <v>Contr.7% sanat.-asigurati</v>
          </cell>
          <cell r="C109">
            <v>43071429</v>
          </cell>
          <cell r="D109">
            <v>43519738</v>
          </cell>
        </row>
        <row r="110">
          <cell r="A110" t="str">
            <v>4312</v>
          </cell>
          <cell r="B110" t="str">
            <v>Contrib.5% pensia suplim.</v>
          </cell>
          <cell r="C110">
            <v>27490199</v>
          </cell>
          <cell r="D110">
            <v>27842487</v>
          </cell>
        </row>
        <row r="111">
          <cell r="A111" t="str">
            <v>437</v>
          </cell>
          <cell r="B111" t="str">
            <v>Ajutor de somaj</v>
          </cell>
          <cell r="C111">
            <v>34448567</v>
          </cell>
          <cell r="D111">
            <v>34290022</v>
          </cell>
        </row>
        <row r="112">
          <cell r="A112" t="str">
            <v>4371</v>
          </cell>
          <cell r="B112" t="str">
            <v>Contrib.5% somaj unitate</v>
          </cell>
          <cell r="C112">
            <v>28848274</v>
          </cell>
          <cell r="D112">
            <v>28635190</v>
          </cell>
        </row>
        <row r="113">
          <cell r="A113" t="str">
            <v>4372</v>
          </cell>
          <cell r="B113" t="str">
            <v>Contrib.1% somaj personal</v>
          </cell>
          <cell r="C113">
            <v>5600293</v>
          </cell>
          <cell r="D113">
            <v>5654832</v>
          </cell>
        </row>
        <row r="114">
          <cell r="A114" t="str">
            <v>441</v>
          </cell>
          <cell r="B114" t="str">
            <v>Impozitul pe profit</v>
          </cell>
          <cell r="C114">
            <v>0</v>
          </cell>
          <cell r="D114">
            <v>-67169770</v>
          </cell>
        </row>
        <row r="115">
          <cell r="A115" t="str">
            <v>442</v>
          </cell>
          <cell r="B115" t="str">
            <v>Taxa pe valoarea adaugata</v>
          </cell>
          <cell r="C115">
            <v>265479045.75999999</v>
          </cell>
          <cell r="D115">
            <v>414802862.88</v>
          </cell>
        </row>
        <row r="116">
          <cell r="A116" t="str">
            <v>4424</v>
          </cell>
          <cell r="B116" t="str">
            <v>TVA de recuperat</v>
          </cell>
          <cell r="C116">
            <v>132739522.88</v>
          </cell>
          <cell r="D116">
            <v>282063340</v>
          </cell>
        </row>
        <row r="117">
          <cell r="A117" t="str">
            <v>4426</v>
          </cell>
          <cell r="B117" t="str">
            <v>TVA deductibila</v>
          </cell>
          <cell r="C117">
            <v>132739522.88</v>
          </cell>
          <cell r="D117">
            <v>132739522.88</v>
          </cell>
        </row>
        <row r="118">
          <cell r="A118" t="str">
            <v>4427</v>
          </cell>
          <cell r="B118" t="str">
            <v>TVA colectata</v>
          </cell>
          <cell r="C118">
            <v>0</v>
          </cell>
          <cell r="D118">
            <v>0</v>
          </cell>
        </row>
        <row r="119">
          <cell r="A119" t="str">
            <v>444</v>
          </cell>
          <cell r="B119" t="str">
            <v>Impozitul pe salarii</v>
          </cell>
          <cell r="C119">
            <v>113946109</v>
          </cell>
          <cell r="D119">
            <v>113000210</v>
          </cell>
        </row>
        <row r="120">
          <cell r="A120" t="str">
            <v>446</v>
          </cell>
          <cell r="B120" t="str">
            <v>Alte impozite, taxe si varsaminte asimilate</v>
          </cell>
          <cell r="C120">
            <v>98205390</v>
          </cell>
          <cell r="D120">
            <v>115347825</v>
          </cell>
        </row>
        <row r="121">
          <cell r="A121" t="str">
            <v>446.</v>
          </cell>
          <cell r="B121" t="str">
            <v>Taxa vamala</v>
          </cell>
          <cell r="C121">
            <v>98205390</v>
          </cell>
          <cell r="D121">
            <v>115347825</v>
          </cell>
        </row>
        <row r="122">
          <cell r="A122" t="str">
            <v>446.01</v>
          </cell>
          <cell r="B122" t="str">
            <v>Taxa vamala</v>
          </cell>
          <cell r="C122">
            <v>31124855</v>
          </cell>
          <cell r="D122">
            <v>31124855</v>
          </cell>
        </row>
        <row r="123">
          <cell r="A123" t="str">
            <v>446.02</v>
          </cell>
          <cell r="B123" t="str">
            <v>Comision vamal</v>
          </cell>
          <cell r="C123">
            <v>460331</v>
          </cell>
          <cell r="D123">
            <v>460331</v>
          </cell>
        </row>
        <row r="124">
          <cell r="A124" t="str">
            <v>446.03</v>
          </cell>
          <cell r="B124" t="str">
            <v>TVA datorat la importuri</v>
          </cell>
          <cell r="C124">
            <v>31022536</v>
          </cell>
          <cell r="D124">
            <v>31022536</v>
          </cell>
        </row>
        <row r="125">
          <cell r="A125" t="str">
            <v>446.04</v>
          </cell>
          <cell r="B125" t="str">
            <v>Taxa firma</v>
          </cell>
          <cell r="C125">
            <v>0</v>
          </cell>
          <cell r="D125">
            <v>0</v>
          </cell>
        </row>
        <row r="126">
          <cell r="A126" t="str">
            <v>446.05</v>
          </cell>
          <cell r="B126" t="str">
            <v>Taxa mijloace transport</v>
          </cell>
          <cell r="C126">
            <v>0</v>
          </cell>
          <cell r="D126">
            <v>0</v>
          </cell>
        </row>
        <row r="127">
          <cell r="A127" t="str">
            <v>446.06</v>
          </cell>
          <cell r="B127" t="str">
            <v>Accize</v>
          </cell>
          <cell r="C127">
            <v>0</v>
          </cell>
          <cell r="D127">
            <v>0</v>
          </cell>
        </row>
        <row r="128">
          <cell r="A128" t="str">
            <v>446.07</v>
          </cell>
          <cell r="B128" t="str">
            <v>Taxa de timbru</v>
          </cell>
          <cell r="C128">
            <v>135000</v>
          </cell>
          <cell r="D128">
            <v>135000</v>
          </cell>
        </row>
        <row r="129">
          <cell r="A129" t="str">
            <v>446.08</v>
          </cell>
          <cell r="B129" t="str">
            <v>Taxa concesionare teren</v>
          </cell>
          <cell r="C129">
            <v>0</v>
          </cell>
          <cell r="D129">
            <v>0</v>
          </cell>
        </row>
        <row r="130">
          <cell r="A130" t="str">
            <v>446.09</v>
          </cell>
          <cell r="B130" t="str">
            <v>Taxa fond special drumuri</v>
          </cell>
          <cell r="C130">
            <v>0</v>
          </cell>
          <cell r="D130">
            <v>0</v>
          </cell>
        </row>
        <row r="131">
          <cell r="A131" t="str">
            <v>446.10</v>
          </cell>
          <cell r="B131" t="str">
            <v>Impozit venit colaboratori</v>
          </cell>
          <cell r="C131">
            <v>3328324</v>
          </cell>
          <cell r="D131">
            <v>5231800</v>
          </cell>
        </row>
        <row r="132">
          <cell r="A132" t="str">
            <v>446.11</v>
          </cell>
          <cell r="B132" t="str">
            <v>Impozit cladiri</v>
          </cell>
          <cell r="C132">
            <v>0</v>
          </cell>
          <cell r="D132">
            <v>0</v>
          </cell>
        </row>
        <row r="133">
          <cell r="A133" t="str">
            <v>446.12</v>
          </cell>
          <cell r="B133" t="str">
            <v>Taxa autoriz.constructii</v>
          </cell>
          <cell r="C133">
            <v>31883544</v>
          </cell>
          <cell r="D133">
            <v>31883544</v>
          </cell>
        </row>
        <row r="134">
          <cell r="A134" t="str">
            <v>446.13</v>
          </cell>
          <cell r="B134" t="str">
            <v>Impozit pe redeventa</v>
          </cell>
          <cell r="C134">
            <v>0</v>
          </cell>
          <cell r="D134">
            <v>0</v>
          </cell>
        </row>
        <row r="135">
          <cell r="A135" t="str">
            <v>446.14</v>
          </cell>
          <cell r="B135" t="str">
            <v>Impozit dobanda/nerezid.</v>
          </cell>
          <cell r="C135">
            <v>0</v>
          </cell>
          <cell r="D135">
            <v>15238959</v>
          </cell>
        </row>
        <row r="136">
          <cell r="A136" t="str">
            <v>446.99</v>
          </cell>
          <cell r="B136" t="str">
            <v>Alte impoz.,taxe si vars.asimilate</v>
          </cell>
          <cell r="C136">
            <v>250800</v>
          </cell>
          <cell r="D136">
            <v>250800</v>
          </cell>
        </row>
        <row r="137">
          <cell r="A137" t="str">
            <v>447</v>
          </cell>
          <cell r="B137" t="str">
            <v>Fonduri speciale - taxe si varsaminte asimilate</v>
          </cell>
          <cell r="C137">
            <v>46993476</v>
          </cell>
          <cell r="D137">
            <v>36651774</v>
          </cell>
        </row>
        <row r="138">
          <cell r="A138" t="str">
            <v>447.</v>
          </cell>
          <cell r="B138" t="str">
            <v>Contr.1% fond risc-accidente</v>
          </cell>
          <cell r="C138">
            <v>46993476</v>
          </cell>
          <cell r="D138">
            <v>36651774</v>
          </cell>
        </row>
        <row r="139">
          <cell r="A139" t="str">
            <v>447.01</v>
          </cell>
          <cell r="B139" t="str">
            <v>Contr.1% fond risc-accidente</v>
          </cell>
          <cell r="C139">
            <v>0</v>
          </cell>
          <cell r="D139">
            <v>0</v>
          </cell>
        </row>
        <row r="140">
          <cell r="A140" t="str">
            <v>447.02</v>
          </cell>
          <cell r="B140" t="str">
            <v>Contrib. 1% risc-accid.</v>
          </cell>
          <cell r="C140">
            <v>0</v>
          </cell>
          <cell r="D140">
            <v>0</v>
          </cell>
        </row>
        <row r="141">
          <cell r="A141" t="str">
            <v>447.03</v>
          </cell>
          <cell r="B141" t="str">
            <v>Contrib.3% fd.solidarit.soc.</v>
          </cell>
          <cell r="C141">
            <v>35186940</v>
          </cell>
          <cell r="D141">
            <v>23709414</v>
          </cell>
        </row>
        <row r="142">
          <cell r="A142" t="str">
            <v>447.04</v>
          </cell>
          <cell r="B142" t="str">
            <v>Contrib.2% invatamant</v>
          </cell>
          <cell r="C142">
            <v>11539310</v>
          </cell>
          <cell r="D142">
            <v>11454076</v>
          </cell>
        </row>
        <row r="143">
          <cell r="A143" t="str">
            <v>447.05</v>
          </cell>
          <cell r="B143" t="str">
            <v>Comision 0,25% DPMOS</v>
          </cell>
          <cell r="C143">
            <v>267226</v>
          </cell>
          <cell r="D143">
            <v>1488284</v>
          </cell>
        </row>
        <row r="144">
          <cell r="A144" t="str">
            <v>448</v>
          </cell>
          <cell r="B144" t="str">
            <v>Alte datorii si creante cu bugetul statului</v>
          </cell>
          <cell r="C144">
            <v>0</v>
          </cell>
          <cell r="D144">
            <v>0</v>
          </cell>
        </row>
        <row r="145">
          <cell r="A145" t="str">
            <v>4481</v>
          </cell>
          <cell r="B145" t="str">
            <v>Alte datorii fata de bugetul statului</v>
          </cell>
          <cell r="C145">
            <v>0</v>
          </cell>
          <cell r="D145">
            <v>0</v>
          </cell>
        </row>
        <row r="146">
          <cell r="A146" t="str">
            <v>456</v>
          </cell>
          <cell r="B146" t="str">
            <v>Decontari cu asociatii privind capitalul</v>
          </cell>
          <cell r="C146">
            <v>0</v>
          </cell>
          <cell r="D146">
            <v>0</v>
          </cell>
        </row>
        <row r="147">
          <cell r="A147" t="str">
            <v>456.</v>
          </cell>
          <cell r="B147" t="str">
            <v>Decont.cu asoc.priv.capitalul-VOGT</v>
          </cell>
          <cell r="C147">
            <v>0</v>
          </cell>
          <cell r="D147">
            <v>0</v>
          </cell>
        </row>
        <row r="148">
          <cell r="A148" t="str">
            <v>456.01</v>
          </cell>
          <cell r="B148" t="str">
            <v>Decont.cu asoc.priv.capitalul-VOGT</v>
          </cell>
          <cell r="C148">
            <v>0</v>
          </cell>
          <cell r="D148">
            <v>0</v>
          </cell>
        </row>
        <row r="149">
          <cell r="A149" t="str">
            <v>461</v>
          </cell>
          <cell r="B149" t="str">
            <v>Debitori diversi</v>
          </cell>
          <cell r="C149">
            <v>0</v>
          </cell>
          <cell r="D149">
            <v>0</v>
          </cell>
        </row>
        <row r="150">
          <cell r="A150" t="str">
            <v>462</v>
          </cell>
          <cell r="B150" t="str">
            <v>Creditori diversi</v>
          </cell>
          <cell r="C150">
            <v>6000000</v>
          </cell>
          <cell r="D150">
            <v>0</v>
          </cell>
        </row>
        <row r="151">
          <cell r="A151" t="str">
            <v>471</v>
          </cell>
          <cell r="B151" t="str">
            <v>Cheltuieli inregistrate in avans</v>
          </cell>
          <cell r="C151">
            <v>1213459735</v>
          </cell>
          <cell r="D151">
            <v>443729</v>
          </cell>
        </row>
        <row r="152">
          <cell r="A152" t="str">
            <v>471.</v>
          </cell>
          <cell r="B152" t="str">
            <v>Chelt.in avans-abonamente</v>
          </cell>
          <cell r="C152">
            <v>1213459735</v>
          </cell>
          <cell r="D152">
            <v>443729</v>
          </cell>
        </row>
        <row r="153">
          <cell r="A153" t="str">
            <v>471.01</v>
          </cell>
          <cell r="B153" t="str">
            <v>Chelt.in avans-abonamente</v>
          </cell>
          <cell r="C153">
            <v>0</v>
          </cell>
          <cell r="D153">
            <v>443729</v>
          </cell>
        </row>
        <row r="154">
          <cell r="A154" t="str">
            <v>471.02</v>
          </cell>
          <cell r="B154" t="str">
            <v>Taxe vama transf.util+3%</v>
          </cell>
          <cell r="C154">
            <v>26559735</v>
          </cell>
          <cell r="D154">
            <v>0</v>
          </cell>
        </row>
        <row r="155">
          <cell r="A155" t="str">
            <v>471.03</v>
          </cell>
          <cell r="B155" t="str">
            <v>Anticipatie Jimapaterm</v>
          </cell>
          <cell r="C155">
            <v>0</v>
          </cell>
          <cell r="D155">
            <v>0</v>
          </cell>
        </row>
        <row r="156">
          <cell r="A156" t="str">
            <v>471.04</v>
          </cell>
          <cell r="B156" t="str">
            <v>Dif.curs.nefav.ramb.credit VOGT</v>
          </cell>
          <cell r="C156">
            <v>1186900000</v>
          </cell>
          <cell r="D156">
            <v>0</v>
          </cell>
        </row>
        <row r="157">
          <cell r="A157" t="str">
            <v>471.05</v>
          </cell>
          <cell r="B157" t="str">
            <v>Prima asig.-plata in avans</v>
          </cell>
          <cell r="C157">
            <v>0</v>
          </cell>
          <cell r="D157">
            <v>0</v>
          </cell>
        </row>
        <row r="158">
          <cell r="A158" t="str">
            <v>471.99</v>
          </cell>
          <cell r="B158" t="str">
            <v>Alte chelt.inreg.in avans</v>
          </cell>
          <cell r="C158">
            <v>0</v>
          </cell>
          <cell r="D158">
            <v>0</v>
          </cell>
        </row>
        <row r="159">
          <cell r="A159" t="str">
            <v>472</v>
          </cell>
          <cell r="B159" t="str">
            <v>Venituri inregistrate in avans</v>
          </cell>
          <cell r="C159">
            <v>20891150</v>
          </cell>
          <cell r="D159">
            <v>0</v>
          </cell>
        </row>
        <row r="160">
          <cell r="A160" t="str">
            <v>473</v>
          </cell>
          <cell r="B160" t="str">
            <v>Decontari din operatii in curs de clarificare</v>
          </cell>
          <cell r="C160">
            <v>0</v>
          </cell>
          <cell r="D160">
            <v>140648378</v>
          </cell>
        </row>
        <row r="161">
          <cell r="A161" t="str">
            <v>476</v>
          </cell>
          <cell r="B161" t="str">
            <v>Diferente de conversie-activ</v>
          </cell>
          <cell r="C161">
            <v>0</v>
          </cell>
          <cell r="D161">
            <v>0</v>
          </cell>
        </row>
        <row r="162">
          <cell r="A162" t="str">
            <v>477</v>
          </cell>
          <cell r="B162" t="str">
            <v>Diferente de conversie-pasiv</v>
          </cell>
          <cell r="C162">
            <v>0</v>
          </cell>
          <cell r="D162">
            <v>0</v>
          </cell>
        </row>
        <row r="163">
          <cell r="A163" t="str">
            <v>512</v>
          </cell>
          <cell r="B163" t="str">
            <v>Conturi curente la banci</v>
          </cell>
          <cell r="C163">
            <v>8134195572.6499996</v>
          </cell>
          <cell r="D163">
            <v>8398132429</v>
          </cell>
        </row>
        <row r="164">
          <cell r="A164" t="str">
            <v>5121</v>
          </cell>
          <cell r="B164" t="str">
            <v>Cont la banca in lei</v>
          </cell>
          <cell r="C164">
            <v>1731901232.6500001</v>
          </cell>
          <cell r="D164">
            <v>1737531202</v>
          </cell>
        </row>
        <row r="165">
          <cell r="A165" t="str">
            <v>5121.1</v>
          </cell>
          <cell r="B165" t="str">
            <v>BCR Jimbolia-ROL</v>
          </cell>
          <cell r="C165">
            <v>1731898158</v>
          </cell>
          <cell r="D165">
            <v>1737312292</v>
          </cell>
        </row>
        <row r="166">
          <cell r="A166" t="str">
            <v>5121.2</v>
          </cell>
          <cell r="B166" t="str">
            <v>BRD Timisoara-ROL</v>
          </cell>
          <cell r="C166">
            <v>0</v>
          </cell>
          <cell r="D166">
            <v>0</v>
          </cell>
        </row>
        <row r="167">
          <cell r="A167" t="str">
            <v>5121.3</v>
          </cell>
          <cell r="B167" t="str">
            <v>Banca Austria Buc.-ROL</v>
          </cell>
          <cell r="C167">
            <v>3074.65</v>
          </cell>
          <cell r="D167">
            <v>218910</v>
          </cell>
        </row>
        <row r="168">
          <cell r="A168" t="str">
            <v>5124</v>
          </cell>
          <cell r="B168" t="str">
            <v>Cont la banca in devize</v>
          </cell>
          <cell r="C168">
            <v>6402294340</v>
          </cell>
          <cell r="D168">
            <v>6660601227</v>
          </cell>
        </row>
        <row r="169">
          <cell r="A169" t="str">
            <v>5124.1</v>
          </cell>
          <cell r="B169" t="str">
            <v>Disp.banca in devize-BCR Jimbolia/DEM</v>
          </cell>
          <cell r="C169">
            <v>6402294340</v>
          </cell>
          <cell r="D169">
            <v>6660601227</v>
          </cell>
        </row>
        <row r="170">
          <cell r="A170" t="str">
            <v>5124.1.1</v>
          </cell>
          <cell r="B170" t="str">
            <v>BCR Jimbolia-DEM</v>
          </cell>
          <cell r="C170">
            <v>869577476</v>
          </cell>
          <cell r="D170">
            <v>1456664700</v>
          </cell>
        </row>
        <row r="171">
          <cell r="A171" t="str">
            <v>5124.1.2</v>
          </cell>
          <cell r="B171" t="str">
            <v>BRD Timisoara-DEM</v>
          </cell>
          <cell r="C171">
            <v>47359</v>
          </cell>
          <cell r="D171">
            <v>0</v>
          </cell>
        </row>
        <row r="172">
          <cell r="A172" t="str">
            <v>5124.1.3</v>
          </cell>
          <cell r="B172" t="str">
            <v>Banca Austria Buc.-DEM</v>
          </cell>
          <cell r="C172">
            <v>5532669505</v>
          </cell>
          <cell r="D172">
            <v>5203936527</v>
          </cell>
        </row>
        <row r="173">
          <cell r="A173" t="str">
            <v>5124.1.9</v>
          </cell>
          <cell r="B173" t="str">
            <v>Disp.plati externe-DEM</v>
          </cell>
          <cell r="C173">
            <v>0</v>
          </cell>
          <cell r="D173">
            <v>0</v>
          </cell>
        </row>
        <row r="174">
          <cell r="A174" t="str">
            <v>5125</v>
          </cell>
          <cell r="B174" t="str">
            <v>Sume in curs de decontare</v>
          </cell>
          <cell r="C174">
            <v>0</v>
          </cell>
          <cell r="D174">
            <v>0</v>
          </cell>
        </row>
        <row r="175">
          <cell r="A175" t="str">
            <v>512O</v>
          </cell>
          <cell r="B175" t="str">
            <v>Contul 512 folosit anterior</v>
          </cell>
          <cell r="C175">
            <v>0</v>
          </cell>
          <cell r="D175">
            <v>0</v>
          </cell>
        </row>
        <row r="176">
          <cell r="A176" t="str">
            <v>531</v>
          </cell>
          <cell r="B176" t="str">
            <v>Casa</v>
          </cell>
          <cell r="C176">
            <v>266800000</v>
          </cell>
          <cell r="D176">
            <v>264720428</v>
          </cell>
        </row>
        <row r="177">
          <cell r="A177" t="str">
            <v>5311</v>
          </cell>
          <cell r="B177" t="str">
            <v>Casa in lei</v>
          </cell>
          <cell r="C177">
            <v>266800000</v>
          </cell>
          <cell r="D177">
            <v>264720428</v>
          </cell>
        </row>
        <row r="178">
          <cell r="A178" t="str">
            <v>5314</v>
          </cell>
          <cell r="B178" t="str">
            <v>Casa in devize</v>
          </cell>
          <cell r="C178">
            <v>0</v>
          </cell>
          <cell r="D178">
            <v>0</v>
          </cell>
        </row>
        <row r="179">
          <cell r="A179" t="str">
            <v>5314.1</v>
          </cell>
          <cell r="B179" t="str">
            <v>Casa in devize-DEM</v>
          </cell>
          <cell r="C179">
            <v>0</v>
          </cell>
          <cell r="D179">
            <v>0</v>
          </cell>
        </row>
        <row r="180">
          <cell r="A180" t="str">
            <v>542</v>
          </cell>
          <cell r="B180" t="str">
            <v>Avansuri de trezorerie</v>
          </cell>
          <cell r="C180">
            <v>0</v>
          </cell>
          <cell r="D180">
            <v>0</v>
          </cell>
        </row>
        <row r="181">
          <cell r="A181" t="str">
            <v>542.</v>
          </cell>
          <cell r="B181" t="str">
            <v>Avans spre decontare</v>
          </cell>
          <cell r="C181">
            <v>0</v>
          </cell>
          <cell r="D181">
            <v>0</v>
          </cell>
        </row>
        <row r="182">
          <cell r="A182" t="str">
            <v>542.01</v>
          </cell>
          <cell r="B182" t="str">
            <v>Avans spre decontare</v>
          </cell>
          <cell r="C182">
            <v>0</v>
          </cell>
          <cell r="D182">
            <v>0</v>
          </cell>
        </row>
        <row r="183">
          <cell r="A183" t="str">
            <v>542.02</v>
          </cell>
          <cell r="B183" t="str">
            <v>Avansuri in devize-DEM</v>
          </cell>
          <cell r="C183">
            <v>0</v>
          </cell>
          <cell r="D183">
            <v>0</v>
          </cell>
        </row>
        <row r="184">
          <cell r="A184" t="str">
            <v>581</v>
          </cell>
          <cell r="B184" t="str">
            <v>Viramente interne</v>
          </cell>
          <cell r="C184">
            <v>1717488700</v>
          </cell>
          <cell r="D184">
            <v>1717488700</v>
          </cell>
        </row>
        <row r="185">
          <cell r="A185" t="str">
            <v>601</v>
          </cell>
          <cell r="B185" t="str">
            <v>Cheltuieli cu materialele consumabile</v>
          </cell>
          <cell r="C185">
            <v>143815577</v>
          </cell>
          <cell r="D185">
            <v>143815577</v>
          </cell>
        </row>
        <row r="186">
          <cell r="A186" t="str">
            <v>6011</v>
          </cell>
          <cell r="B186" t="str">
            <v>Cheltuieli cu materialele auxiliare</v>
          </cell>
          <cell r="C186">
            <v>0</v>
          </cell>
          <cell r="D186">
            <v>0</v>
          </cell>
        </row>
        <row r="187">
          <cell r="A187" t="str">
            <v>6012</v>
          </cell>
          <cell r="B187" t="str">
            <v>Cheltuieli privind combustibilul</v>
          </cell>
          <cell r="C187">
            <v>9176245</v>
          </cell>
          <cell r="D187">
            <v>9176245</v>
          </cell>
        </row>
        <row r="188">
          <cell r="A188" t="str">
            <v>6014</v>
          </cell>
          <cell r="B188" t="str">
            <v>Cheltuieli privind piesele de schimb</v>
          </cell>
          <cell r="C188">
            <v>83884448</v>
          </cell>
          <cell r="D188">
            <v>83884448</v>
          </cell>
        </row>
        <row r="189">
          <cell r="A189" t="str">
            <v>6014.1</v>
          </cell>
          <cell r="B189" t="str">
            <v>Chelt.piese de schimb-intern</v>
          </cell>
          <cell r="C189">
            <v>269672</v>
          </cell>
          <cell r="D189">
            <v>269672</v>
          </cell>
        </row>
        <row r="190">
          <cell r="A190" t="str">
            <v>6014.2</v>
          </cell>
          <cell r="B190" t="str">
            <v>Chelt.piese de schimb-VOGT</v>
          </cell>
          <cell r="C190">
            <v>83614776</v>
          </cell>
          <cell r="D190">
            <v>83614776</v>
          </cell>
        </row>
        <row r="191">
          <cell r="A191" t="str">
            <v>6018</v>
          </cell>
          <cell r="B191" t="str">
            <v>Cheltuieli privind alte materiale consumabile</v>
          </cell>
          <cell r="C191">
            <v>50754884</v>
          </cell>
          <cell r="D191">
            <v>50754884</v>
          </cell>
        </row>
        <row r="192">
          <cell r="A192" t="str">
            <v>6018.1</v>
          </cell>
          <cell r="B192" t="str">
            <v>Chelt.alte mat.cons-intern</v>
          </cell>
          <cell r="C192">
            <v>6879600</v>
          </cell>
          <cell r="D192">
            <v>6879600</v>
          </cell>
        </row>
        <row r="193">
          <cell r="A193" t="str">
            <v>6018.2</v>
          </cell>
          <cell r="B193" t="str">
            <v>Chelt.cu alte mat.cons-VOGT</v>
          </cell>
          <cell r="C193">
            <v>43875284</v>
          </cell>
          <cell r="D193">
            <v>43875284</v>
          </cell>
        </row>
        <row r="194">
          <cell r="A194" t="str">
            <v>6018OO</v>
          </cell>
          <cell r="B194" t="str">
            <v>Cheltuieli privind alte materiale consumabile</v>
          </cell>
          <cell r="C194">
            <v>0</v>
          </cell>
          <cell r="D194">
            <v>0</v>
          </cell>
        </row>
        <row r="195">
          <cell r="A195" t="str">
            <v>602</v>
          </cell>
          <cell r="B195" t="str">
            <v>Cheltuieli privind obiectele de inventar</v>
          </cell>
          <cell r="C195">
            <v>2560310</v>
          </cell>
          <cell r="D195">
            <v>2560310</v>
          </cell>
        </row>
        <row r="196">
          <cell r="A196" t="str">
            <v>604</v>
          </cell>
          <cell r="B196" t="str">
            <v>Cheltuieli privind materialele nestocate</v>
          </cell>
          <cell r="C196">
            <v>14055363</v>
          </cell>
          <cell r="D196">
            <v>14055363</v>
          </cell>
        </row>
        <row r="197">
          <cell r="A197" t="str">
            <v>605</v>
          </cell>
          <cell r="B197" t="str">
            <v>Cheltuieli privind energia si apa</v>
          </cell>
          <cell r="C197">
            <v>15521436</v>
          </cell>
          <cell r="D197">
            <v>15521436</v>
          </cell>
        </row>
        <row r="198">
          <cell r="A198" t="str">
            <v>611</v>
          </cell>
          <cell r="B198" t="str">
            <v>Cheltuieli cu intretinerea si reparatiile</v>
          </cell>
          <cell r="C198">
            <v>86066</v>
          </cell>
          <cell r="D198">
            <v>86066</v>
          </cell>
        </row>
        <row r="199">
          <cell r="A199" t="str">
            <v>612</v>
          </cell>
          <cell r="B199" t="str">
            <v>Cheltuieli cu redeventele, locatiile de gestiune s</v>
          </cell>
          <cell r="C199">
            <v>45813559</v>
          </cell>
          <cell r="D199">
            <v>45813559</v>
          </cell>
        </row>
        <row r="200">
          <cell r="A200" t="str">
            <v>613</v>
          </cell>
          <cell r="B200" t="str">
            <v>Cheltuieli cu primele de asigurare</v>
          </cell>
          <cell r="C200">
            <v>1106906</v>
          </cell>
          <cell r="D200">
            <v>1106906</v>
          </cell>
        </row>
        <row r="201">
          <cell r="A201" t="str">
            <v>621</v>
          </cell>
          <cell r="B201" t="str">
            <v>Cheltuieli cu colaboratorii</v>
          </cell>
          <cell r="C201">
            <v>22610000</v>
          </cell>
          <cell r="D201">
            <v>22610000</v>
          </cell>
        </row>
        <row r="202">
          <cell r="A202" t="str">
            <v>622</v>
          </cell>
          <cell r="B202" t="str">
            <v>Cheltuieli privind comisioanele si onorariile</v>
          </cell>
          <cell r="C202">
            <v>0</v>
          </cell>
          <cell r="D202">
            <v>0</v>
          </cell>
        </row>
        <row r="203">
          <cell r="A203" t="str">
            <v>623</v>
          </cell>
          <cell r="B203" t="str">
            <v>Cheltuieli de protocol, reclama si publicitate</v>
          </cell>
          <cell r="C203">
            <v>7002989</v>
          </cell>
          <cell r="D203">
            <v>7002989</v>
          </cell>
        </row>
        <row r="204">
          <cell r="A204" t="str">
            <v>623.</v>
          </cell>
          <cell r="B204" t="str">
            <v>Cheltuieli de protocol</v>
          </cell>
          <cell r="C204">
            <v>7002989</v>
          </cell>
          <cell r="D204">
            <v>7002989</v>
          </cell>
        </row>
        <row r="205">
          <cell r="A205" t="str">
            <v>623.01</v>
          </cell>
          <cell r="B205" t="str">
            <v>Cheltuieli de protocol</v>
          </cell>
          <cell r="C205">
            <v>6729616</v>
          </cell>
          <cell r="D205">
            <v>6729616</v>
          </cell>
        </row>
        <row r="206">
          <cell r="A206" t="str">
            <v>623.02</v>
          </cell>
          <cell r="B206" t="str">
            <v>Chelt.de reclama-publicit.</v>
          </cell>
          <cell r="C206">
            <v>273373</v>
          </cell>
          <cell r="D206">
            <v>273373</v>
          </cell>
        </row>
        <row r="207">
          <cell r="A207" t="str">
            <v>624</v>
          </cell>
          <cell r="B207" t="str">
            <v>Cheltuieli cu transportul de bunuri si de personal</v>
          </cell>
          <cell r="C207">
            <v>1459016</v>
          </cell>
          <cell r="D207">
            <v>1459016</v>
          </cell>
        </row>
        <row r="208">
          <cell r="A208" t="str">
            <v>625</v>
          </cell>
          <cell r="B208" t="str">
            <v>Cheltuieli cu deplasari, detasari si transferari</v>
          </cell>
          <cell r="C208">
            <v>1108400</v>
          </cell>
          <cell r="D208">
            <v>1108400</v>
          </cell>
        </row>
        <row r="209">
          <cell r="A209" t="str">
            <v>626</v>
          </cell>
          <cell r="B209" t="str">
            <v>Cheltuieli postale si taxe de telecomunicatii</v>
          </cell>
          <cell r="C209">
            <v>43094021</v>
          </cell>
          <cell r="D209">
            <v>43094021</v>
          </cell>
        </row>
        <row r="210">
          <cell r="A210" t="str">
            <v>627</v>
          </cell>
          <cell r="B210" t="str">
            <v>Cheltuieli cu serviciile bancare si asimilate</v>
          </cell>
          <cell r="C210">
            <v>106756087</v>
          </cell>
          <cell r="D210">
            <v>106756087</v>
          </cell>
        </row>
        <row r="211">
          <cell r="A211" t="str">
            <v>628</v>
          </cell>
          <cell r="B211" t="str">
            <v>Alte cheltuieli cu serviciile executate de terti</v>
          </cell>
          <cell r="C211">
            <v>23941454</v>
          </cell>
          <cell r="D211">
            <v>23941454</v>
          </cell>
        </row>
        <row r="212">
          <cell r="A212" t="str">
            <v>635</v>
          </cell>
          <cell r="B212" t="str">
            <v>Cheltuieli cu alte impozite, taxe si varsaminte as</v>
          </cell>
          <cell r="C212">
            <v>83339472</v>
          </cell>
          <cell r="D212">
            <v>83339472</v>
          </cell>
        </row>
        <row r="213">
          <cell r="A213" t="str">
            <v>635.</v>
          </cell>
          <cell r="B213" t="str">
            <v>Chelt.alte impoz.,taxe,vars.asim.</v>
          </cell>
          <cell r="C213">
            <v>83339472</v>
          </cell>
          <cell r="D213">
            <v>83339472</v>
          </cell>
        </row>
        <row r="214">
          <cell r="A214" t="str">
            <v>635.01</v>
          </cell>
          <cell r="B214" t="str">
            <v>Chelt.alte impoz.,taxe,vars.asim.</v>
          </cell>
          <cell r="C214">
            <v>81158486</v>
          </cell>
          <cell r="D214">
            <v>81158486</v>
          </cell>
        </row>
        <row r="215">
          <cell r="A215" t="str">
            <v>635.99</v>
          </cell>
          <cell r="B215" t="str">
            <v>TVA deductibila pe chelt.</v>
          </cell>
          <cell r="C215">
            <v>2180986</v>
          </cell>
          <cell r="D215">
            <v>2180986</v>
          </cell>
        </row>
        <row r="216">
          <cell r="A216" t="str">
            <v>641</v>
          </cell>
          <cell r="B216" t="str">
            <v>Cheltuieli cu salariile personalului</v>
          </cell>
          <cell r="C216">
            <v>569148305</v>
          </cell>
          <cell r="D216">
            <v>569148305</v>
          </cell>
        </row>
        <row r="217">
          <cell r="A217" t="str">
            <v>645</v>
          </cell>
          <cell r="B217" t="str">
            <v>Cheltuieli privind asigurarile si protectia social</v>
          </cell>
          <cell r="C217">
            <v>240838726</v>
          </cell>
          <cell r="D217">
            <v>240838726</v>
          </cell>
        </row>
        <row r="218">
          <cell r="A218" t="str">
            <v>6451</v>
          </cell>
          <cell r="B218" t="str">
            <v>Contributia unitatii la asigurarile sociale</v>
          </cell>
          <cell r="C218">
            <v>208648044</v>
          </cell>
          <cell r="D218">
            <v>208648044</v>
          </cell>
        </row>
        <row r="219">
          <cell r="A219" t="str">
            <v>6452</v>
          </cell>
          <cell r="B219" t="str">
            <v>Contributia unitatii pentru ajutorul de somaj</v>
          </cell>
          <cell r="C219">
            <v>28635190</v>
          </cell>
          <cell r="D219">
            <v>28635190</v>
          </cell>
        </row>
        <row r="220">
          <cell r="A220" t="str">
            <v>6458</v>
          </cell>
          <cell r="B220" t="str">
            <v>Alte cheltuieli privind asigurarea si protectia so</v>
          </cell>
          <cell r="C220">
            <v>3555492</v>
          </cell>
          <cell r="D220">
            <v>3555492</v>
          </cell>
        </row>
        <row r="221">
          <cell r="A221" t="str">
            <v>658</v>
          </cell>
          <cell r="B221" t="str">
            <v>Alte cheltuieli de exploatare</v>
          </cell>
          <cell r="C221">
            <v>96.12</v>
          </cell>
          <cell r="D221">
            <v>96.12</v>
          </cell>
        </row>
        <row r="222">
          <cell r="A222" t="str">
            <v>665</v>
          </cell>
          <cell r="B222" t="str">
            <v>Cheltuieli din diferenta de curs valutar</v>
          </cell>
          <cell r="C222">
            <v>5275000</v>
          </cell>
          <cell r="D222">
            <v>5275000</v>
          </cell>
        </row>
        <row r="223">
          <cell r="A223" t="str">
            <v>666</v>
          </cell>
          <cell r="B223" t="str">
            <v>Cheltuieli privind dobinzile</v>
          </cell>
          <cell r="C223">
            <v>152389590</v>
          </cell>
          <cell r="D223">
            <v>152389590</v>
          </cell>
        </row>
        <row r="224">
          <cell r="A224" t="str">
            <v>671</v>
          </cell>
          <cell r="B224" t="str">
            <v>Cheltuieli exceptionale privind operatiile de gest</v>
          </cell>
          <cell r="C224">
            <v>500000</v>
          </cell>
          <cell r="D224">
            <v>500000</v>
          </cell>
        </row>
        <row r="225">
          <cell r="A225" t="str">
            <v>6711</v>
          </cell>
          <cell r="B225" t="str">
            <v>Despagubiri, amenzi si penalitati</v>
          </cell>
          <cell r="C225">
            <v>0</v>
          </cell>
          <cell r="D225">
            <v>0</v>
          </cell>
        </row>
        <row r="226">
          <cell r="A226" t="str">
            <v>6711.1</v>
          </cell>
          <cell r="B226" t="str">
            <v>Majorari si penalitati</v>
          </cell>
          <cell r="C226">
            <v>0</v>
          </cell>
          <cell r="D226">
            <v>0</v>
          </cell>
        </row>
        <row r="227">
          <cell r="A227" t="str">
            <v>6711.2</v>
          </cell>
          <cell r="B227" t="str">
            <v>Amenzi</v>
          </cell>
          <cell r="C227">
            <v>0</v>
          </cell>
          <cell r="D227">
            <v>0</v>
          </cell>
        </row>
        <row r="228">
          <cell r="A228" t="str">
            <v>6711.3</v>
          </cell>
          <cell r="B228" t="str">
            <v>Despagubiri</v>
          </cell>
          <cell r="C228">
            <v>0</v>
          </cell>
          <cell r="D228">
            <v>0</v>
          </cell>
        </row>
        <row r="229">
          <cell r="A229" t="str">
            <v>6718</v>
          </cell>
          <cell r="B229" t="str">
            <v>Alte cheltuieli exceptionale privind operatiile de</v>
          </cell>
          <cell r="C229">
            <v>500000</v>
          </cell>
          <cell r="D229">
            <v>500000</v>
          </cell>
        </row>
        <row r="230">
          <cell r="A230" t="str">
            <v>6718.1</v>
          </cell>
          <cell r="B230" t="str">
            <v>Sponsorizari</v>
          </cell>
          <cell r="C230">
            <v>500000</v>
          </cell>
          <cell r="D230">
            <v>500000</v>
          </cell>
        </row>
        <row r="231">
          <cell r="A231" t="str">
            <v>6718.2</v>
          </cell>
          <cell r="B231" t="str">
            <v>Xxxxxxxxxxxx</v>
          </cell>
          <cell r="C231">
            <v>0</v>
          </cell>
          <cell r="D231">
            <v>0</v>
          </cell>
        </row>
        <row r="232">
          <cell r="A232" t="str">
            <v>6718.3</v>
          </cell>
          <cell r="B232" t="str">
            <v>Chelt.except.-recup.CO pers.transfer.</v>
          </cell>
          <cell r="C232">
            <v>0</v>
          </cell>
          <cell r="D232">
            <v>0</v>
          </cell>
        </row>
        <row r="233">
          <cell r="A233" t="str">
            <v>681</v>
          </cell>
          <cell r="B233" t="str">
            <v>Cheltuieli de exploatare privind amortizarile si p</v>
          </cell>
          <cell r="C233">
            <v>23122693</v>
          </cell>
          <cell r="D233">
            <v>23122693</v>
          </cell>
        </row>
        <row r="234">
          <cell r="A234" t="str">
            <v>6811</v>
          </cell>
          <cell r="B234" t="str">
            <v>Cheltuieli de exploatare privind amortizarea imobi</v>
          </cell>
          <cell r="C234">
            <v>23122693</v>
          </cell>
          <cell r="D234">
            <v>23122693</v>
          </cell>
        </row>
        <row r="235">
          <cell r="A235" t="str">
            <v>691</v>
          </cell>
          <cell r="B235" t="str">
            <v>Cheltuieli cu impozitul pe profit</v>
          </cell>
          <cell r="C235">
            <v>-67169770</v>
          </cell>
          <cell r="D235">
            <v>-67169770</v>
          </cell>
        </row>
        <row r="236">
          <cell r="A236" t="str">
            <v>704</v>
          </cell>
          <cell r="B236" t="str">
            <v>Venituri din lucrari executate si servicii prestat</v>
          </cell>
          <cell r="C236">
            <v>1121641011</v>
          </cell>
          <cell r="D236">
            <v>1121641011</v>
          </cell>
        </row>
        <row r="237">
          <cell r="A237" t="str">
            <v>704.</v>
          </cell>
          <cell r="B237" t="str">
            <v>Venituri export manopera(lohn)</v>
          </cell>
          <cell r="C237">
            <v>1121641011</v>
          </cell>
          <cell r="D237">
            <v>1121641011</v>
          </cell>
        </row>
        <row r="238">
          <cell r="A238" t="str">
            <v>704.01</v>
          </cell>
          <cell r="B238" t="str">
            <v>Venituri export manopera(lohn)</v>
          </cell>
          <cell r="C238">
            <v>1121641011</v>
          </cell>
          <cell r="D238">
            <v>1121641011</v>
          </cell>
        </row>
        <row r="239">
          <cell r="A239" t="str">
            <v>708</v>
          </cell>
          <cell r="B239" t="str">
            <v>Venituri din activitati diverse</v>
          </cell>
          <cell r="C239">
            <v>0</v>
          </cell>
          <cell r="D239">
            <v>0</v>
          </cell>
        </row>
        <row r="240">
          <cell r="A240" t="str">
            <v>708.</v>
          </cell>
          <cell r="B240" t="str">
            <v>Venituri din vanzari deseuri</v>
          </cell>
          <cell r="C240">
            <v>0</v>
          </cell>
          <cell r="D240">
            <v>0</v>
          </cell>
        </row>
        <row r="241">
          <cell r="A241" t="str">
            <v>708.01</v>
          </cell>
          <cell r="B241" t="str">
            <v>Venituri din vanzari deseuri</v>
          </cell>
          <cell r="C241">
            <v>0</v>
          </cell>
          <cell r="D241">
            <v>0</v>
          </cell>
        </row>
        <row r="242">
          <cell r="A242" t="str">
            <v>708.02</v>
          </cell>
          <cell r="B242" t="str">
            <v>Venituri din recup.energie el.</v>
          </cell>
          <cell r="C242">
            <v>0</v>
          </cell>
          <cell r="D242">
            <v>0</v>
          </cell>
        </row>
        <row r="243">
          <cell r="A243" t="str">
            <v>722</v>
          </cell>
          <cell r="B243" t="str">
            <v>Venituri din productia de imobilizari corporale</v>
          </cell>
          <cell r="C243">
            <v>0</v>
          </cell>
          <cell r="D243">
            <v>0</v>
          </cell>
        </row>
        <row r="244">
          <cell r="A244" t="str">
            <v>758</v>
          </cell>
          <cell r="B244" t="str">
            <v>Alte venituri din exploatare</v>
          </cell>
          <cell r="C244">
            <v>11654704</v>
          </cell>
          <cell r="D244">
            <v>11654704</v>
          </cell>
        </row>
        <row r="245">
          <cell r="A245" t="str">
            <v>758.</v>
          </cell>
          <cell r="B245" t="str">
            <v>Recup.conced.odihna necuv.</v>
          </cell>
          <cell r="C245">
            <v>11654704</v>
          </cell>
          <cell r="D245">
            <v>11654704</v>
          </cell>
        </row>
        <row r="246">
          <cell r="A246" t="str">
            <v>758.01</v>
          </cell>
          <cell r="B246" t="str">
            <v>Recup.conced.odihna necuv.</v>
          </cell>
          <cell r="C246">
            <v>-144410</v>
          </cell>
          <cell r="D246">
            <v>-144410</v>
          </cell>
        </row>
        <row r="247">
          <cell r="A247" t="str">
            <v>758.02</v>
          </cell>
          <cell r="B247" t="str">
            <v>Reducere 7% CAS cf.HG 2/99</v>
          </cell>
          <cell r="C247">
            <v>11799114</v>
          </cell>
          <cell r="D247">
            <v>11799114</v>
          </cell>
        </row>
        <row r="248">
          <cell r="A248" t="str">
            <v>758.09</v>
          </cell>
          <cell r="B248" t="str">
            <v>Alte venituri expl.-diverse</v>
          </cell>
          <cell r="C248">
            <v>0</v>
          </cell>
          <cell r="D248">
            <v>0</v>
          </cell>
        </row>
        <row r="249">
          <cell r="A249" t="str">
            <v>765</v>
          </cell>
          <cell r="B249" t="str">
            <v>Venituri din diferente de curs valutar</v>
          </cell>
          <cell r="C249">
            <v>32917636</v>
          </cell>
          <cell r="D249">
            <v>32917636</v>
          </cell>
        </row>
        <row r="250">
          <cell r="A250" t="str">
            <v>766</v>
          </cell>
          <cell r="B250" t="str">
            <v>Venituri din dobinzi</v>
          </cell>
          <cell r="C250">
            <v>112735.65</v>
          </cell>
          <cell r="D250">
            <v>112735.65</v>
          </cell>
        </row>
        <row r="251">
          <cell r="A251" t="str">
            <v>767</v>
          </cell>
          <cell r="B251" t="str">
            <v>Venituri din sconturi obtinute</v>
          </cell>
          <cell r="C251">
            <v>0</v>
          </cell>
          <cell r="D251">
            <v>0</v>
          </cell>
        </row>
        <row r="252">
          <cell r="A252" t="str">
            <v>768</v>
          </cell>
          <cell r="B252" t="str">
            <v>Alte venituri financiare</v>
          </cell>
          <cell r="C252">
            <v>0</v>
          </cell>
          <cell r="D252">
            <v>0</v>
          </cell>
        </row>
        <row r="253">
          <cell r="A253" t="str">
            <v>771</v>
          </cell>
          <cell r="B253" t="str">
            <v>Venituri exceptionale din operatiuni de gestiune</v>
          </cell>
          <cell r="C253">
            <v>126550597.31999999</v>
          </cell>
          <cell r="D253">
            <v>126550597.31999999</v>
          </cell>
        </row>
        <row r="254">
          <cell r="A254" t="str">
            <v>7718</v>
          </cell>
          <cell r="B254" t="str">
            <v>Alte venituri exceptionale din operatiuni de gesti</v>
          </cell>
          <cell r="C254">
            <v>126550597.31999999</v>
          </cell>
          <cell r="D254">
            <v>126550597.31999999</v>
          </cell>
        </row>
        <row r="255">
          <cell r="A255" t="str">
            <v>7718.1</v>
          </cell>
          <cell r="B255" t="str">
            <v>Valori mater.import-titlu gratuit</v>
          </cell>
          <cell r="C255">
            <v>121663688.31999999</v>
          </cell>
          <cell r="D255">
            <v>121663688.31999999</v>
          </cell>
        </row>
        <row r="256">
          <cell r="A256" t="str">
            <v>7718.2</v>
          </cell>
          <cell r="B256" t="str">
            <v>Dif.rotunjire la import</v>
          </cell>
          <cell r="C256">
            <v>-482</v>
          </cell>
          <cell r="D256">
            <v>-482</v>
          </cell>
        </row>
        <row r="257">
          <cell r="A257" t="str">
            <v>7718.3</v>
          </cell>
          <cell r="B257" t="str">
            <v>Penalit.,imputatii,popriri</v>
          </cell>
          <cell r="C257">
            <v>4887391</v>
          </cell>
          <cell r="D257">
            <v>4887391</v>
          </cell>
        </row>
        <row r="258">
          <cell r="A258" t="str">
            <v>7718.4</v>
          </cell>
          <cell r="B258" t="str">
            <v>Regulariz.CO pers.transf.</v>
          </cell>
          <cell r="C258">
            <v>0</v>
          </cell>
          <cell r="D258">
            <v>0</v>
          </cell>
        </row>
        <row r="259">
          <cell r="A259" t="str">
            <v>7718OO</v>
          </cell>
          <cell r="B259" t="str">
            <v>Venituri exceptionale din operatiuni de gestiune</v>
          </cell>
          <cell r="C259">
            <v>0</v>
          </cell>
          <cell r="D259">
            <v>0</v>
          </cell>
        </row>
      </sheetData>
      <sheetData sheetId="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.01</v>
          </cell>
          <cell r="B9" t="str">
            <v>Alte fond.-surse proprii de finantare</v>
          </cell>
          <cell r="C9">
            <v>0</v>
          </cell>
          <cell r="D9">
            <v>0</v>
          </cell>
        </row>
        <row r="10">
          <cell r="A10" t="str">
            <v>121</v>
          </cell>
          <cell r="B10" t="str">
            <v>Profit si pierdere</v>
          </cell>
          <cell r="C10">
            <v>1299613387.8699999</v>
          </cell>
          <cell r="D10">
            <v>1100734964.02</v>
          </cell>
        </row>
        <row r="11">
          <cell r="A11" t="str">
            <v>121.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.98</v>
          </cell>
          <cell r="B12" t="str">
            <v>Profit/pierdere-Sold'98</v>
          </cell>
          <cell r="C12">
            <v>0</v>
          </cell>
          <cell r="D12">
            <v>0</v>
          </cell>
        </row>
        <row r="13">
          <cell r="A13" t="str">
            <v>1211</v>
          </cell>
          <cell r="B13" t="str">
            <v>Profit si pierdere exploatare</v>
          </cell>
          <cell r="C13">
            <v>1278872048.8699999</v>
          </cell>
          <cell r="D13">
            <v>1017419252</v>
          </cell>
        </row>
        <row r="14">
          <cell r="A14" t="str">
            <v>1212</v>
          </cell>
          <cell r="B14" t="str">
            <v>Profit si pierdere finaciar</v>
          </cell>
          <cell r="C14">
            <v>20741339</v>
          </cell>
          <cell r="D14">
            <v>18927388.859999999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64388323.159999996</v>
          </cell>
        </row>
        <row r="16">
          <cell r="A16" t="str">
            <v>1215</v>
          </cell>
          <cell r="B16" t="str">
            <v>Profit si pierdere impozit profi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01</v>
          </cell>
          <cell r="B18" t="str">
            <v>Repartiz.prof.-surse proprii de finantare</v>
          </cell>
          <cell r="C18">
            <v>0</v>
          </cell>
          <cell r="D18">
            <v>0</v>
          </cell>
        </row>
        <row r="19">
          <cell r="A19" t="str">
            <v>129.07</v>
          </cell>
          <cell r="B19" t="str">
            <v>Repartiz.profit.-acop.pierd.an precedent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5613000000</v>
          </cell>
        </row>
        <row r="21">
          <cell r="A21" t="str">
            <v>1621</v>
          </cell>
          <cell r="B21" t="str">
            <v>Credit bancar pe term.lung</v>
          </cell>
          <cell r="C21">
            <v>0</v>
          </cell>
          <cell r="D21">
            <v>5613000000</v>
          </cell>
        </row>
        <row r="22">
          <cell r="A22" t="str">
            <v>167</v>
          </cell>
          <cell r="B22" t="str">
            <v>Alte imprumuturi si datorii asimilate</v>
          </cell>
          <cell r="C22">
            <v>0</v>
          </cell>
          <cell r="D22">
            <v>0</v>
          </cell>
        </row>
        <row r="23">
          <cell r="A23" t="str">
            <v>201</v>
          </cell>
          <cell r="B23" t="str">
            <v>Cheltuieli de constituire</v>
          </cell>
          <cell r="C23">
            <v>0</v>
          </cell>
          <cell r="D23">
            <v>0</v>
          </cell>
        </row>
        <row r="24">
          <cell r="A24" t="str">
            <v>208</v>
          </cell>
          <cell r="B24" t="str">
            <v>Alte imobilizari necorporale</v>
          </cell>
          <cell r="C24">
            <v>0</v>
          </cell>
          <cell r="D24">
            <v>0</v>
          </cell>
        </row>
        <row r="25">
          <cell r="A25" t="str">
            <v>211</v>
          </cell>
          <cell r="B25" t="str">
            <v>Terenuri</v>
          </cell>
          <cell r="C25">
            <v>57443738</v>
          </cell>
          <cell r="D25">
            <v>0</v>
          </cell>
        </row>
        <row r="26">
          <cell r="A26" t="str">
            <v>2111</v>
          </cell>
          <cell r="B26" t="str">
            <v>Terenuri</v>
          </cell>
          <cell r="C26">
            <v>57443738</v>
          </cell>
          <cell r="D26">
            <v>0</v>
          </cell>
        </row>
        <row r="27">
          <cell r="A27" t="str">
            <v>2111.1</v>
          </cell>
          <cell r="B27" t="str">
            <v>Terenuri-Cerbului 1A</v>
          </cell>
          <cell r="C27">
            <v>57443738</v>
          </cell>
          <cell r="D27">
            <v>0</v>
          </cell>
        </row>
        <row r="28">
          <cell r="A28" t="str">
            <v>212</v>
          </cell>
          <cell r="B28" t="str">
            <v>Mijloace fixe</v>
          </cell>
          <cell r="C28">
            <v>171411226</v>
          </cell>
          <cell r="D28">
            <v>0</v>
          </cell>
        </row>
        <row r="29">
          <cell r="A29" t="str">
            <v>2121</v>
          </cell>
          <cell r="B29" t="str">
            <v>Constructii</v>
          </cell>
          <cell r="C29">
            <v>169329846</v>
          </cell>
          <cell r="D29">
            <v>0</v>
          </cell>
        </row>
        <row r="30">
          <cell r="A30" t="str">
            <v>2122</v>
          </cell>
          <cell r="B30" t="str">
            <v>Echip.tehnologice(masini,utilaje)</v>
          </cell>
          <cell r="C30">
            <v>0</v>
          </cell>
          <cell r="D30">
            <v>0</v>
          </cell>
        </row>
        <row r="31">
          <cell r="A31" t="str">
            <v>2123</v>
          </cell>
          <cell r="B31" t="str">
            <v>Apar.instal.masur,contr,regl.</v>
          </cell>
          <cell r="C31">
            <v>1099000</v>
          </cell>
          <cell r="D31">
            <v>0</v>
          </cell>
        </row>
        <row r="32">
          <cell r="A32" t="str">
            <v>2124</v>
          </cell>
          <cell r="B32" t="str">
            <v>Mijloace de transport</v>
          </cell>
          <cell r="C32">
            <v>0</v>
          </cell>
          <cell r="D32">
            <v>0</v>
          </cell>
        </row>
        <row r="33">
          <cell r="A33" t="str">
            <v>2125</v>
          </cell>
          <cell r="B33" t="str">
            <v>Mijloace de transport</v>
          </cell>
          <cell r="C33">
            <v>0</v>
          </cell>
          <cell r="D33">
            <v>0</v>
          </cell>
        </row>
        <row r="34">
          <cell r="A34" t="str">
            <v>2126</v>
          </cell>
          <cell r="B34" t="str">
            <v>Mobilier,birotica..alte active</v>
          </cell>
          <cell r="C34">
            <v>982380</v>
          </cell>
          <cell r="D34">
            <v>0</v>
          </cell>
        </row>
        <row r="35">
          <cell r="A35" t="str">
            <v>2127</v>
          </cell>
          <cell r="B35" t="str">
            <v>Unelte, accesorii de productie si inventar gospoda</v>
          </cell>
          <cell r="C35">
            <v>0</v>
          </cell>
          <cell r="D35">
            <v>0</v>
          </cell>
        </row>
        <row r="36">
          <cell r="A36" t="str">
            <v>2128</v>
          </cell>
          <cell r="B36" t="str">
            <v>Alte active corporale</v>
          </cell>
          <cell r="C36">
            <v>0</v>
          </cell>
          <cell r="D36">
            <v>0</v>
          </cell>
        </row>
        <row r="37">
          <cell r="A37" t="str">
            <v>231</v>
          </cell>
          <cell r="B37" t="str">
            <v>Imobilizari in curs corporale</v>
          </cell>
          <cell r="C37">
            <v>1548136914</v>
          </cell>
          <cell r="D37">
            <v>5362346</v>
          </cell>
        </row>
        <row r="38">
          <cell r="A38" t="str">
            <v>231.</v>
          </cell>
          <cell r="B38" t="str">
            <v>Grup social</v>
          </cell>
          <cell r="C38">
            <v>1548136914</v>
          </cell>
          <cell r="D38">
            <v>5362346</v>
          </cell>
        </row>
        <row r="39">
          <cell r="A39" t="str">
            <v>231.01</v>
          </cell>
          <cell r="B39" t="str">
            <v>Grup social</v>
          </cell>
          <cell r="C39">
            <v>0</v>
          </cell>
          <cell r="D39">
            <v>0</v>
          </cell>
        </row>
        <row r="40">
          <cell r="A40" t="str">
            <v>231.02</v>
          </cell>
          <cell r="B40" t="str">
            <v>Canalizare exterioara</v>
          </cell>
          <cell r="C40">
            <v>0</v>
          </cell>
          <cell r="D40">
            <v>0</v>
          </cell>
        </row>
        <row r="41">
          <cell r="A41" t="str">
            <v>231.03</v>
          </cell>
          <cell r="B41" t="str">
            <v>Platforma curte</v>
          </cell>
          <cell r="C41">
            <v>0</v>
          </cell>
          <cell r="D41">
            <v>0</v>
          </cell>
        </row>
        <row r="42">
          <cell r="A42" t="str">
            <v>231.04</v>
          </cell>
          <cell r="B42" t="str">
            <v>Platforma exterioara</v>
          </cell>
          <cell r="C42">
            <v>0</v>
          </cell>
          <cell r="D42">
            <v>0</v>
          </cell>
        </row>
        <row r="43">
          <cell r="A43" t="str">
            <v>231.05</v>
          </cell>
          <cell r="B43" t="str">
            <v>Hala productie "Butler"</v>
          </cell>
          <cell r="C43">
            <v>1531474430</v>
          </cell>
          <cell r="D43">
            <v>0</v>
          </cell>
        </row>
        <row r="44">
          <cell r="A44" t="str">
            <v>231.06</v>
          </cell>
          <cell r="B44" t="str">
            <v>Pod canal centura</v>
          </cell>
          <cell r="C44">
            <v>0</v>
          </cell>
          <cell r="D44">
            <v>0</v>
          </cell>
        </row>
        <row r="45">
          <cell r="A45" t="str">
            <v>231.07</v>
          </cell>
          <cell r="B45" t="str">
            <v>Recipient tampon</v>
          </cell>
          <cell r="C45">
            <v>0</v>
          </cell>
          <cell r="D45">
            <v>0</v>
          </cell>
        </row>
        <row r="46">
          <cell r="A46" t="str">
            <v>231.08</v>
          </cell>
          <cell r="B46" t="str">
            <v>Moderniz.grup adm-tiv</v>
          </cell>
          <cell r="C46">
            <v>11300138</v>
          </cell>
          <cell r="D46">
            <v>0</v>
          </cell>
        </row>
        <row r="47">
          <cell r="A47" t="str">
            <v>231.09</v>
          </cell>
          <cell r="B47" t="str">
            <v>Put forat</v>
          </cell>
          <cell r="C47">
            <v>0</v>
          </cell>
          <cell r="D47">
            <v>0</v>
          </cell>
        </row>
        <row r="48">
          <cell r="A48" t="str">
            <v>231.10</v>
          </cell>
          <cell r="B48" t="str">
            <v>Rampa incarc.-descarc.</v>
          </cell>
          <cell r="C48">
            <v>5362346</v>
          </cell>
          <cell r="D48">
            <v>5362346</v>
          </cell>
        </row>
        <row r="49">
          <cell r="A49" t="str">
            <v>231.11</v>
          </cell>
          <cell r="B49" t="str">
            <v>Hala Butler II</v>
          </cell>
          <cell r="C49">
            <v>0</v>
          </cell>
          <cell r="D49">
            <v>0</v>
          </cell>
        </row>
        <row r="50">
          <cell r="A50" t="str">
            <v>267</v>
          </cell>
          <cell r="B50" t="str">
            <v>Creante imobilizate</v>
          </cell>
          <cell r="C50">
            <v>0</v>
          </cell>
          <cell r="D50">
            <v>0</v>
          </cell>
        </row>
        <row r="51">
          <cell r="A51" t="str">
            <v>2677</v>
          </cell>
          <cell r="B51" t="str">
            <v>Alte creante imobilizate</v>
          </cell>
          <cell r="C51">
            <v>0</v>
          </cell>
          <cell r="D51">
            <v>0</v>
          </cell>
        </row>
        <row r="52">
          <cell r="A52" t="str">
            <v>280</v>
          </cell>
          <cell r="B52" t="str">
            <v>Amortizari privind imobilizarile necorporale</v>
          </cell>
          <cell r="C52">
            <v>0</v>
          </cell>
          <cell r="D52">
            <v>0</v>
          </cell>
        </row>
        <row r="53">
          <cell r="A53" t="str">
            <v>2801</v>
          </cell>
          <cell r="B53" t="str">
            <v>Amortizarea cheltuielilor de constituire</v>
          </cell>
          <cell r="C53">
            <v>0</v>
          </cell>
          <cell r="D53">
            <v>0</v>
          </cell>
        </row>
        <row r="54">
          <cell r="A54" t="str">
            <v>2808</v>
          </cell>
          <cell r="B54" t="str">
            <v>Amortizarea altor imobilizari necorporale</v>
          </cell>
          <cell r="C54">
            <v>0</v>
          </cell>
          <cell r="D54">
            <v>0</v>
          </cell>
        </row>
        <row r="55">
          <cell r="A55" t="str">
            <v>281</v>
          </cell>
          <cell r="B55" t="str">
            <v>Amortizari privind imobilizarile corporale</v>
          </cell>
          <cell r="C55">
            <v>0</v>
          </cell>
          <cell r="D55">
            <v>23369069</v>
          </cell>
        </row>
        <row r="56">
          <cell r="A56" t="str">
            <v>2811</v>
          </cell>
          <cell r="B56" t="str">
            <v>Amortiz.constructiilor</v>
          </cell>
          <cell r="C56">
            <v>0</v>
          </cell>
          <cell r="D56">
            <v>3774094</v>
          </cell>
        </row>
        <row r="57">
          <cell r="A57" t="str">
            <v>2812</v>
          </cell>
          <cell r="B57" t="str">
            <v>Amortiz.echip.tehnologice</v>
          </cell>
          <cell r="C57">
            <v>0</v>
          </cell>
          <cell r="D57">
            <v>545031</v>
          </cell>
        </row>
        <row r="58">
          <cell r="A58" t="str">
            <v>2813</v>
          </cell>
          <cell r="B58" t="str">
            <v>Amortiz.apar,inst.mas,contr,regl.</v>
          </cell>
          <cell r="C58">
            <v>0</v>
          </cell>
          <cell r="D58">
            <v>11910177</v>
          </cell>
        </row>
        <row r="59">
          <cell r="A59" t="str">
            <v>2814</v>
          </cell>
          <cell r="B59" t="str">
            <v>Amortiz.mijl.de transport</v>
          </cell>
          <cell r="C59">
            <v>0</v>
          </cell>
          <cell r="D59">
            <v>5888343</v>
          </cell>
        </row>
        <row r="60">
          <cell r="A60" t="str">
            <v>2815</v>
          </cell>
          <cell r="B60" t="str">
            <v>Amortizarea mijloacelor de transport</v>
          </cell>
          <cell r="C60">
            <v>0</v>
          </cell>
          <cell r="D60">
            <v>0</v>
          </cell>
        </row>
        <row r="61">
          <cell r="A61" t="str">
            <v>2816</v>
          </cell>
          <cell r="B61" t="str">
            <v>Amortiz.mobilier,birotica...</v>
          </cell>
          <cell r="C61">
            <v>0</v>
          </cell>
          <cell r="D61">
            <v>1251424</v>
          </cell>
        </row>
        <row r="62">
          <cell r="A62" t="str">
            <v>2817</v>
          </cell>
          <cell r="B62" t="str">
            <v>Amortiz.unelt,dispoz,mobilier,birot.</v>
          </cell>
          <cell r="C62">
            <v>0</v>
          </cell>
          <cell r="D62">
            <v>0</v>
          </cell>
        </row>
        <row r="63">
          <cell r="A63" t="str">
            <v>2818</v>
          </cell>
          <cell r="B63" t="str">
            <v>Amortizarea accesoriilor de productie si inventaru</v>
          </cell>
          <cell r="C63">
            <v>0</v>
          </cell>
          <cell r="D63">
            <v>0</v>
          </cell>
        </row>
        <row r="64">
          <cell r="A64" t="str">
            <v>301</v>
          </cell>
          <cell r="B64" t="str">
            <v>Materiale consumabile</v>
          </cell>
          <cell r="C64">
            <v>188345967.50999999</v>
          </cell>
          <cell r="D64">
            <v>164460440</v>
          </cell>
        </row>
        <row r="65">
          <cell r="A65" t="str">
            <v>3011</v>
          </cell>
          <cell r="B65" t="str">
            <v>Materiale auxiliare</v>
          </cell>
          <cell r="C65">
            <v>0</v>
          </cell>
          <cell r="D65">
            <v>0</v>
          </cell>
        </row>
        <row r="66">
          <cell r="A66" t="str">
            <v>3011.1</v>
          </cell>
          <cell r="B66" t="str">
            <v>Mater.intretin.-intern</v>
          </cell>
          <cell r="C66">
            <v>0</v>
          </cell>
          <cell r="D66">
            <v>0</v>
          </cell>
        </row>
        <row r="67">
          <cell r="A67" t="str">
            <v>3011.2</v>
          </cell>
          <cell r="B67" t="str">
            <v>Mater.intretinere-VOGT</v>
          </cell>
          <cell r="C67">
            <v>0</v>
          </cell>
          <cell r="D67">
            <v>0</v>
          </cell>
        </row>
        <row r="68">
          <cell r="A68" t="str">
            <v>3012</v>
          </cell>
          <cell r="B68" t="str">
            <v>Combustibili</v>
          </cell>
          <cell r="C68">
            <v>49765986.200000003</v>
          </cell>
          <cell r="D68">
            <v>41409900</v>
          </cell>
        </row>
        <row r="69">
          <cell r="A69" t="str">
            <v>3014</v>
          </cell>
          <cell r="B69" t="str">
            <v>Piese de schimb</v>
          </cell>
          <cell r="C69">
            <v>99100649.640000001</v>
          </cell>
          <cell r="D69">
            <v>85219621</v>
          </cell>
        </row>
        <row r="70">
          <cell r="A70" t="str">
            <v>3014.1</v>
          </cell>
          <cell r="B70" t="str">
            <v>Piese de schimb-intern</v>
          </cell>
          <cell r="C70">
            <v>0</v>
          </cell>
          <cell r="D70">
            <v>0</v>
          </cell>
        </row>
        <row r="71">
          <cell r="A71" t="str">
            <v>3014.2</v>
          </cell>
          <cell r="B71" t="str">
            <v>Piese de schimb-VOGT</v>
          </cell>
          <cell r="C71">
            <v>99100649.640000001</v>
          </cell>
          <cell r="D71">
            <v>85219621</v>
          </cell>
        </row>
        <row r="72">
          <cell r="A72" t="str">
            <v>3018</v>
          </cell>
          <cell r="B72" t="str">
            <v>Alte materiale consumabile</v>
          </cell>
          <cell r="C72">
            <v>39479331.670000002</v>
          </cell>
          <cell r="D72">
            <v>37830919</v>
          </cell>
        </row>
        <row r="73">
          <cell r="A73" t="str">
            <v>3018.1</v>
          </cell>
          <cell r="B73" t="str">
            <v>Alte mater.consumab.-intern</v>
          </cell>
          <cell r="C73">
            <v>3063133</v>
          </cell>
          <cell r="D73">
            <v>4773133</v>
          </cell>
        </row>
        <row r="74">
          <cell r="A74" t="str">
            <v>3018.2</v>
          </cell>
          <cell r="B74" t="str">
            <v>Alte mater.consumab.-VOGT</v>
          </cell>
          <cell r="C74">
            <v>36416198.670000002</v>
          </cell>
          <cell r="D74">
            <v>33057786</v>
          </cell>
        </row>
        <row r="75">
          <cell r="A75" t="str">
            <v>321</v>
          </cell>
          <cell r="B75" t="str">
            <v>Obiecte de inventar</v>
          </cell>
          <cell r="C75">
            <v>5292737.12</v>
          </cell>
          <cell r="D75">
            <v>0</v>
          </cell>
        </row>
        <row r="76">
          <cell r="A76" t="str">
            <v>321.</v>
          </cell>
          <cell r="B76" t="str">
            <v>Obiecte de inventar-intern</v>
          </cell>
          <cell r="C76">
            <v>5292737.12</v>
          </cell>
          <cell r="D76">
            <v>0</v>
          </cell>
        </row>
        <row r="77">
          <cell r="A77" t="str">
            <v>321.01</v>
          </cell>
          <cell r="B77" t="str">
            <v>Obiecte de inventar-intern</v>
          </cell>
          <cell r="C77">
            <v>0</v>
          </cell>
          <cell r="D77">
            <v>0</v>
          </cell>
        </row>
        <row r="78">
          <cell r="A78" t="str">
            <v>321.02</v>
          </cell>
          <cell r="B78" t="str">
            <v>Obiecte de inventar-VOGT</v>
          </cell>
          <cell r="C78">
            <v>5292737.12</v>
          </cell>
          <cell r="D78">
            <v>0</v>
          </cell>
        </row>
        <row r="79">
          <cell r="A79" t="str">
            <v>322</v>
          </cell>
          <cell r="B79" t="str">
            <v>Uzura obiectelor de inventar</v>
          </cell>
          <cell r="C79">
            <v>0</v>
          </cell>
          <cell r="D79">
            <v>0</v>
          </cell>
        </row>
        <row r="80">
          <cell r="A80" t="str">
            <v>378</v>
          </cell>
          <cell r="B80" t="str">
            <v>Diferente de pret la marfuri</v>
          </cell>
          <cell r="C80">
            <v>0</v>
          </cell>
          <cell r="D80">
            <v>0</v>
          </cell>
        </row>
        <row r="81">
          <cell r="A81" t="str">
            <v>401</v>
          </cell>
          <cell r="B81" t="str">
            <v>Furnizori</v>
          </cell>
          <cell r="C81">
            <v>309894969</v>
          </cell>
          <cell r="D81">
            <v>149749085</v>
          </cell>
        </row>
        <row r="82">
          <cell r="A82" t="str">
            <v>401.</v>
          </cell>
          <cell r="B82" t="str">
            <v>Furnizori interni</v>
          </cell>
          <cell r="C82">
            <v>309894969</v>
          </cell>
          <cell r="D82">
            <v>149749085</v>
          </cell>
        </row>
        <row r="83">
          <cell r="A83" t="str">
            <v>401.01</v>
          </cell>
          <cell r="B83" t="str">
            <v>Furnizori interni</v>
          </cell>
          <cell r="C83">
            <v>301177869</v>
          </cell>
          <cell r="D83">
            <v>141307585</v>
          </cell>
        </row>
        <row r="84">
          <cell r="A84" t="str">
            <v>401.99</v>
          </cell>
          <cell r="B84" t="str">
            <v>Colaboratori</v>
          </cell>
          <cell r="C84">
            <v>8717100</v>
          </cell>
          <cell r="D84">
            <v>8441500</v>
          </cell>
        </row>
        <row r="85">
          <cell r="A85" t="str">
            <v>404</v>
          </cell>
          <cell r="B85" t="str">
            <v>Furnizori de imobilizari</v>
          </cell>
          <cell r="C85">
            <v>704917168</v>
          </cell>
          <cell r="D85">
            <v>699969168</v>
          </cell>
        </row>
        <row r="86">
          <cell r="A86" t="str">
            <v>409</v>
          </cell>
          <cell r="B86" t="str">
            <v>Avansuri acordate furnizorilor</v>
          </cell>
          <cell r="C86">
            <v>0</v>
          </cell>
          <cell r="D86">
            <v>57634769</v>
          </cell>
        </row>
        <row r="87">
          <cell r="A87" t="str">
            <v>411</v>
          </cell>
          <cell r="B87" t="str">
            <v>Clienti</v>
          </cell>
          <cell r="C87">
            <v>990320731</v>
          </cell>
          <cell r="D87">
            <v>1253028728</v>
          </cell>
        </row>
        <row r="88">
          <cell r="A88" t="str">
            <v>419</v>
          </cell>
          <cell r="B88" t="str">
            <v>Clienti - creditori</v>
          </cell>
          <cell r="C88">
            <v>0</v>
          </cell>
          <cell r="D88">
            <v>0</v>
          </cell>
        </row>
        <row r="89">
          <cell r="A89" t="str">
            <v>421</v>
          </cell>
          <cell r="B89" t="str">
            <v>Personal-remuneratii datorate</v>
          </cell>
          <cell r="C89">
            <v>570416710</v>
          </cell>
          <cell r="D89">
            <v>594233561</v>
          </cell>
        </row>
        <row r="90">
          <cell r="A90" t="str">
            <v>423</v>
          </cell>
          <cell r="B90" t="str">
            <v>Personal-ajutoare materiale datorate</v>
          </cell>
          <cell r="C90">
            <v>29782991</v>
          </cell>
          <cell r="D90">
            <v>32910514</v>
          </cell>
        </row>
        <row r="91">
          <cell r="A91" t="str">
            <v>423.</v>
          </cell>
          <cell r="B91" t="str">
            <v>Indemnizatii de boala</v>
          </cell>
          <cell r="C91">
            <v>29782991</v>
          </cell>
          <cell r="D91">
            <v>32910514</v>
          </cell>
        </row>
        <row r="92">
          <cell r="A92" t="str">
            <v>423.01</v>
          </cell>
          <cell r="B92" t="str">
            <v>Indemnizatii de boala</v>
          </cell>
          <cell r="C92">
            <v>29782991</v>
          </cell>
          <cell r="D92">
            <v>32910514</v>
          </cell>
        </row>
        <row r="93">
          <cell r="A93" t="str">
            <v>423.02</v>
          </cell>
          <cell r="B93" t="str">
            <v>Indemnizatii de deces</v>
          </cell>
          <cell r="C93">
            <v>0</v>
          </cell>
          <cell r="D93">
            <v>0</v>
          </cell>
        </row>
        <row r="94">
          <cell r="A94" t="str">
            <v>425</v>
          </cell>
          <cell r="B94" t="str">
            <v>Avansuri acordate personalului</v>
          </cell>
          <cell r="C94">
            <v>180600000</v>
          </cell>
          <cell r="D94">
            <v>187230000</v>
          </cell>
        </row>
        <row r="95">
          <cell r="A95" t="str">
            <v>425.</v>
          </cell>
          <cell r="B95" t="str">
            <v>Avans salarii</v>
          </cell>
          <cell r="C95">
            <v>180600000</v>
          </cell>
          <cell r="D95">
            <v>187230000</v>
          </cell>
        </row>
        <row r="96">
          <cell r="A96" t="str">
            <v>425.01</v>
          </cell>
          <cell r="B96" t="str">
            <v>Avans salarii</v>
          </cell>
          <cell r="C96">
            <v>168350000</v>
          </cell>
          <cell r="D96">
            <v>168350000</v>
          </cell>
        </row>
        <row r="97">
          <cell r="A97" t="str">
            <v>425.02</v>
          </cell>
          <cell r="B97" t="str">
            <v>Avans concediu odihna</v>
          </cell>
          <cell r="C97">
            <v>12250000</v>
          </cell>
          <cell r="D97">
            <v>18880000</v>
          </cell>
        </row>
        <row r="98">
          <cell r="A98" t="str">
            <v>425.03</v>
          </cell>
          <cell r="B98" t="str">
            <v>Alte avansuri</v>
          </cell>
          <cell r="C98">
            <v>0</v>
          </cell>
          <cell r="D98">
            <v>0</v>
          </cell>
        </row>
        <row r="99">
          <cell r="A99" t="str">
            <v>427</v>
          </cell>
          <cell r="B99" t="str">
            <v>Retineri din remuneratii datorate tertilor</v>
          </cell>
          <cell r="C99">
            <v>10773000</v>
          </cell>
          <cell r="D99">
            <v>8729500</v>
          </cell>
        </row>
        <row r="100">
          <cell r="A100" t="str">
            <v>427.</v>
          </cell>
          <cell r="B100" t="str">
            <v>B.I.R. Jimbolia</v>
          </cell>
          <cell r="C100">
            <v>10773000</v>
          </cell>
          <cell r="D100">
            <v>8729500</v>
          </cell>
        </row>
        <row r="101">
          <cell r="A101" t="str">
            <v>427.01</v>
          </cell>
          <cell r="B101" t="str">
            <v>B.I.R. Jimbolia</v>
          </cell>
          <cell r="C101">
            <v>8623000</v>
          </cell>
          <cell r="D101">
            <v>7179500</v>
          </cell>
        </row>
        <row r="102">
          <cell r="A102" t="str">
            <v>427.02</v>
          </cell>
          <cell r="B102" t="str">
            <v>Banca de credit coop.-Jimbolia</v>
          </cell>
          <cell r="C102">
            <v>2150000</v>
          </cell>
          <cell r="D102">
            <v>750000</v>
          </cell>
        </row>
        <row r="103">
          <cell r="A103" t="str">
            <v>427.03</v>
          </cell>
          <cell r="B103" t="str">
            <v>CEC Timisoara</v>
          </cell>
          <cell r="C103">
            <v>0</v>
          </cell>
          <cell r="D103">
            <v>0</v>
          </cell>
        </row>
        <row r="104">
          <cell r="A104" t="str">
            <v>427.04</v>
          </cell>
          <cell r="B104" t="str">
            <v>Bancpost SA Timisoara</v>
          </cell>
          <cell r="C104">
            <v>0</v>
          </cell>
          <cell r="D104">
            <v>0</v>
          </cell>
        </row>
        <row r="105">
          <cell r="A105" t="str">
            <v>427.05</v>
          </cell>
          <cell r="B105" t="str">
            <v>Jimapaterm Serv SA Jimbolia</v>
          </cell>
          <cell r="C105">
            <v>0</v>
          </cell>
          <cell r="D105">
            <v>0</v>
          </cell>
        </row>
        <row r="106">
          <cell r="A106" t="str">
            <v>427.06</v>
          </cell>
          <cell r="B106" t="str">
            <v>Coop.Credit Carpinis</v>
          </cell>
          <cell r="C106">
            <v>0</v>
          </cell>
          <cell r="D106">
            <v>500000</v>
          </cell>
        </row>
        <row r="107">
          <cell r="A107" t="str">
            <v>427.07</v>
          </cell>
          <cell r="B107" t="str">
            <v>Trezor Jimbolia</v>
          </cell>
          <cell r="C107">
            <v>0</v>
          </cell>
          <cell r="D107">
            <v>300000</v>
          </cell>
        </row>
        <row r="108">
          <cell r="A108" t="str">
            <v>428</v>
          </cell>
          <cell r="B108" t="str">
            <v>Alte datorii si creante in legatura cu personalul</v>
          </cell>
          <cell r="C108">
            <v>10871</v>
          </cell>
          <cell r="D108">
            <v>0</v>
          </cell>
        </row>
        <row r="109">
          <cell r="A109" t="str">
            <v>4282</v>
          </cell>
          <cell r="B109" t="str">
            <v>Alte creante in legatura cu personalul</v>
          </cell>
          <cell r="C109">
            <v>10871</v>
          </cell>
          <cell r="D109">
            <v>0</v>
          </cell>
        </row>
        <row r="110">
          <cell r="A110" t="str">
            <v>431</v>
          </cell>
          <cell r="B110" t="str">
            <v>Asigurari sociale</v>
          </cell>
          <cell r="C110">
            <v>282796579</v>
          </cell>
          <cell r="D110">
            <v>291951430</v>
          </cell>
        </row>
        <row r="111">
          <cell r="A111" t="str">
            <v>4311</v>
          </cell>
          <cell r="B111" t="str">
            <v>Contributia unitatii la asigurarile sociale</v>
          </cell>
          <cell r="C111">
            <v>254954092</v>
          </cell>
          <cell r="D111">
            <v>264670667</v>
          </cell>
        </row>
        <row r="112">
          <cell r="A112" t="str">
            <v>4311.1</v>
          </cell>
          <cell r="B112" t="str">
            <v>C.A.S.-30%</v>
          </cell>
          <cell r="C112">
            <v>171345088</v>
          </cell>
          <cell r="D112">
            <v>178270068</v>
          </cell>
        </row>
        <row r="113">
          <cell r="A113" t="str">
            <v>4311.2</v>
          </cell>
          <cell r="B113" t="str">
            <v>Contr.7% sanat.-angajator</v>
          </cell>
          <cell r="C113">
            <v>40089266</v>
          </cell>
          <cell r="D113">
            <v>41915625</v>
          </cell>
        </row>
        <row r="114">
          <cell r="A114" t="str">
            <v>4311.3</v>
          </cell>
          <cell r="B114" t="str">
            <v>Contr.7% sanat.-asigurati</v>
          </cell>
          <cell r="C114">
            <v>43519738</v>
          </cell>
          <cell r="D114">
            <v>44484974</v>
          </cell>
        </row>
        <row r="115">
          <cell r="A115" t="str">
            <v>4312</v>
          </cell>
          <cell r="B115" t="str">
            <v>Contrib.5% pensia suplim.</v>
          </cell>
          <cell r="C115">
            <v>27842487</v>
          </cell>
          <cell r="D115">
            <v>27280763</v>
          </cell>
        </row>
        <row r="116">
          <cell r="A116" t="str">
            <v>437</v>
          </cell>
          <cell r="B116" t="str">
            <v>Ajutor de somaj</v>
          </cell>
          <cell r="C116">
            <v>34290022</v>
          </cell>
          <cell r="D116">
            <v>35490300</v>
          </cell>
        </row>
        <row r="117">
          <cell r="A117" t="str">
            <v>4371</v>
          </cell>
          <cell r="B117" t="str">
            <v>Contrib.5% somaj unitate</v>
          </cell>
          <cell r="C117">
            <v>28635190</v>
          </cell>
          <cell r="D117">
            <v>29939732</v>
          </cell>
        </row>
        <row r="118">
          <cell r="A118" t="str">
            <v>4372</v>
          </cell>
          <cell r="B118" t="str">
            <v>Contrib.1% somaj personal</v>
          </cell>
          <cell r="C118">
            <v>5654832</v>
          </cell>
          <cell r="D118">
            <v>5550568</v>
          </cell>
        </row>
        <row r="119">
          <cell r="A119" t="str">
            <v>441</v>
          </cell>
          <cell r="B119" t="str">
            <v>Impozitul pe profit</v>
          </cell>
          <cell r="C119">
            <v>0</v>
          </cell>
          <cell r="D119">
            <v>0</v>
          </cell>
        </row>
        <row r="120">
          <cell r="A120" t="str">
            <v>442</v>
          </cell>
          <cell r="B120" t="str">
            <v>Taxa pe valoarea adaugata</v>
          </cell>
          <cell r="C120">
            <v>306085157.31999999</v>
          </cell>
          <cell r="D120">
            <v>294716387.66000003</v>
          </cell>
        </row>
        <row r="121">
          <cell r="A121" t="str">
            <v>4424</v>
          </cell>
          <cell r="B121" t="str">
            <v>TVA de recuperat</v>
          </cell>
          <cell r="C121">
            <v>152064458.66</v>
          </cell>
          <cell r="D121">
            <v>140695689</v>
          </cell>
        </row>
        <row r="122">
          <cell r="A122" t="str">
            <v>4426</v>
          </cell>
          <cell r="B122" t="str">
            <v>TVA deductibila</v>
          </cell>
          <cell r="C122">
            <v>153042578.66</v>
          </cell>
          <cell r="D122">
            <v>153042578.66</v>
          </cell>
        </row>
        <row r="123">
          <cell r="A123" t="str">
            <v>4427</v>
          </cell>
          <cell r="B123" t="str">
            <v>TVA colectata</v>
          </cell>
          <cell r="C123">
            <v>978120</v>
          </cell>
          <cell r="D123">
            <v>978120</v>
          </cell>
        </row>
        <row r="124">
          <cell r="A124" t="str">
            <v>444</v>
          </cell>
          <cell r="B124" t="str">
            <v>Impozitul pe salarii</v>
          </cell>
          <cell r="C124">
            <v>115008833</v>
          </cell>
          <cell r="D124">
            <v>121600370</v>
          </cell>
        </row>
        <row r="125">
          <cell r="A125" t="str">
            <v>446</v>
          </cell>
          <cell r="B125" t="str">
            <v>Alte impozite, taxe si varsaminte asimilate</v>
          </cell>
          <cell r="C125">
            <v>77295521</v>
          </cell>
          <cell r="D125">
            <v>59945457</v>
          </cell>
        </row>
        <row r="126">
          <cell r="A126" t="str">
            <v>446.</v>
          </cell>
          <cell r="B126" t="str">
            <v>Taxa vamala</v>
          </cell>
          <cell r="C126">
            <v>77295521</v>
          </cell>
          <cell r="D126">
            <v>59945457</v>
          </cell>
        </row>
        <row r="127">
          <cell r="A127" t="str">
            <v>446.01</v>
          </cell>
          <cell r="B127" t="str">
            <v>Taxa vamala</v>
          </cell>
          <cell r="C127">
            <v>27572886</v>
          </cell>
          <cell r="D127">
            <v>27572886</v>
          </cell>
        </row>
        <row r="128">
          <cell r="A128" t="str">
            <v>446.02</v>
          </cell>
          <cell r="B128" t="str">
            <v>Comision vamal</v>
          </cell>
          <cell r="C128">
            <v>329961</v>
          </cell>
          <cell r="D128">
            <v>329961</v>
          </cell>
        </row>
        <row r="129">
          <cell r="A129" t="str">
            <v>446.03</v>
          </cell>
          <cell r="B129" t="str">
            <v>TVA datorat la importuri</v>
          </cell>
          <cell r="C129">
            <v>29813710</v>
          </cell>
          <cell r="D129">
            <v>29813710</v>
          </cell>
        </row>
        <row r="130">
          <cell r="A130" t="str">
            <v>446.04</v>
          </cell>
          <cell r="B130" t="str">
            <v>Taxa firma</v>
          </cell>
          <cell r="C130">
            <v>0</v>
          </cell>
          <cell r="D130">
            <v>0</v>
          </cell>
        </row>
        <row r="131">
          <cell r="A131" t="str">
            <v>446.05</v>
          </cell>
          <cell r="B131" t="str">
            <v>Taxa mijloace transport</v>
          </cell>
          <cell r="C131">
            <v>0</v>
          </cell>
          <cell r="D131">
            <v>0</v>
          </cell>
        </row>
        <row r="132">
          <cell r="A132" t="str">
            <v>446.06</v>
          </cell>
          <cell r="B132" t="str">
            <v>Accize</v>
          </cell>
          <cell r="C132">
            <v>0</v>
          </cell>
          <cell r="D132">
            <v>0</v>
          </cell>
        </row>
        <row r="133">
          <cell r="A133" t="str">
            <v>446.07</v>
          </cell>
          <cell r="B133" t="str">
            <v>Taxa de timbru</v>
          </cell>
          <cell r="C133">
            <v>0</v>
          </cell>
          <cell r="D133">
            <v>0</v>
          </cell>
        </row>
        <row r="134">
          <cell r="A134" t="str">
            <v>446.08</v>
          </cell>
          <cell r="B134" t="str">
            <v>Taxa concesionare teren</v>
          </cell>
          <cell r="C134">
            <v>0</v>
          </cell>
          <cell r="D134">
            <v>0</v>
          </cell>
        </row>
        <row r="135">
          <cell r="A135" t="str">
            <v>446.09</v>
          </cell>
          <cell r="B135" t="str">
            <v>Taxa fond special drumuri</v>
          </cell>
          <cell r="C135">
            <v>0</v>
          </cell>
          <cell r="D135">
            <v>0</v>
          </cell>
        </row>
        <row r="136">
          <cell r="A136" t="str">
            <v>446.10</v>
          </cell>
          <cell r="B136" t="str">
            <v>Impozit venit colaboratori</v>
          </cell>
          <cell r="C136">
            <v>4240005</v>
          </cell>
          <cell r="D136">
            <v>2128900</v>
          </cell>
        </row>
        <row r="137">
          <cell r="A137" t="str">
            <v>446.11</v>
          </cell>
          <cell r="B137" t="str">
            <v>Impozit cladiri</v>
          </cell>
          <cell r="C137">
            <v>0</v>
          </cell>
          <cell r="D137">
            <v>0</v>
          </cell>
        </row>
        <row r="138">
          <cell r="A138" t="str">
            <v>446.12</v>
          </cell>
          <cell r="B138" t="str">
            <v>Taxa autoriz.constructii</v>
          </cell>
          <cell r="C138">
            <v>0</v>
          </cell>
          <cell r="D138">
            <v>0</v>
          </cell>
        </row>
        <row r="139">
          <cell r="A139" t="str">
            <v>446.13</v>
          </cell>
          <cell r="B139" t="str">
            <v>Impozit pe redeventa</v>
          </cell>
          <cell r="C139">
            <v>0</v>
          </cell>
          <cell r="D139">
            <v>0</v>
          </cell>
        </row>
        <row r="140">
          <cell r="A140" t="str">
            <v>446.14</v>
          </cell>
          <cell r="B140" t="str">
            <v>Impozit dobanda/nerezid.</v>
          </cell>
          <cell r="C140">
            <v>15238959</v>
          </cell>
          <cell r="D140">
            <v>0</v>
          </cell>
        </row>
        <row r="141">
          <cell r="A141" t="str">
            <v>446.15</v>
          </cell>
          <cell r="B141" t="str">
            <v>Alte impozite, taxe si varsaminte asimilate</v>
          </cell>
          <cell r="C141">
            <v>0</v>
          </cell>
          <cell r="D141">
            <v>0</v>
          </cell>
        </row>
        <row r="142">
          <cell r="A142" t="str">
            <v>446.99</v>
          </cell>
          <cell r="B142" t="str">
            <v>Alte impoz.,taxe si vars.asimilate</v>
          </cell>
          <cell r="C142">
            <v>100000</v>
          </cell>
          <cell r="D142">
            <v>100000</v>
          </cell>
        </row>
        <row r="143">
          <cell r="A143" t="str">
            <v>447</v>
          </cell>
          <cell r="B143" t="str">
            <v>Fonduri speciale - taxe si varsaminte asimilate</v>
          </cell>
          <cell r="C143">
            <v>36651774</v>
          </cell>
          <cell r="D143">
            <v>37561069</v>
          </cell>
        </row>
        <row r="144">
          <cell r="A144" t="str">
            <v>447.</v>
          </cell>
          <cell r="B144" t="str">
            <v>Contr.1% fond risc-accidente</v>
          </cell>
          <cell r="C144">
            <v>36651774</v>
          </cell>
          <cell r="D144">
            <v>37561069</v>
          </cell>
        </row>
        <row r="145">
          <cell r="A145" t="str">
            <v>447.01</v>
          </cell>
          <cell r="B145" t="str">
            <v>Contr.1% fond risc-accidente</v>
          </cell>
          <cell r="C145">
            <v>0</v>
          </cell>
          <cell r="D145">
            <v>0</v>
          </cell>
        </row>
        <row r="146">
          <cell r="A146" t="str">
            <v>447.02</v>
          </cell>
          <cell r="B146" t="str">
            <v>Contrib. 1% risc-accid.</v>
          </cell>
          <cell r="C146">
            <v>0</v>
          </cell>
          <cell r="D146">
            <v>0</v>
          </cell>
        </row>
        <row r="147">
          <cell r="A147" t="str">
            <v>447.03</v>
          </cell>
          <cell r="B147" t="str">
            <v>Contrib.3% fd.solidarit.soc.</v>
          </cell>
          <cell r="C147">
            <v>23709414</v>
          </cell>
          <cell r="D147">
            <v>24067084</v>
          </cell>
        </row>
        <row r="148">
          <cell r="A148" t="str">
            <v>447.04</v>
          </cell>
          <cell r="B148" t="str">
            <v>Contrib.2% invatamant</v>
          </cell>
          <cell r="C148">
            <v>11454076</v>
          </cell>
          <cell r="D148">
            <v>11975893</v>
          </cell>
        </row>
        <row r="149">
          <cell r="A149" t="str">
            <v>447.05</v>
          </cell>
          <cell r="B149" t="str">
            <v>Comision 0,25% DPMOS</v>
          </cell>
          <cell r="C149">
            <v>1488284</v>
          </cell>
          <cell r="D149">
            <v>1518092</v>
          </cell>
        </row>
        <row r="150">
          <cell r="A150" t="str">
            <v>448</v>
          </cell>
          <cell r="B150" t="str">
            <v>Alte datorii si creante cu bugetul statului</v>
          </cell>
          <cell r="C150">
            <v>0</v>
          </cell>
          <cell r="D150">
            <v>0</v>
          </cell>
        </row>
        <row r="151">
          <cell r="A151" t="str">
            <v>4481</v>
          </cell>
          <cell r="B151" t="str">
            <v>Alte datorii fata de bugetul statului</v>
          </cell>
          <cell r="C151">
            <v>0</v>
          </cell>
          <cell r="D151">
            <v>0</v>
          </cell>
        </row>
        <row r="152">
          <cell r="A152" t="str">
            <v>456</v>
          </cell>
          <cell r="B152" t="str">
            <v>Decontari cu asociatii privind capitalul</v>
          </cell>
          <cell r="C152">
            <v>0</v>
          </cell>
          <cell r="D152">
            <v>0</v>
          </cell>
        </row>
        <row r="153">
          <cell r="A153" t="str">
            <v>456.</v>
          </cell>
          <cell r="B153" t="str">
            <v>Decont.cu asoc.priv.capitalul-VOGT</v>
          </cell>
          <cell r="C153">
            <v>0</v>
          </cell>
          <cell r="D153">
            <v>0</v>
          </cell>
        </row>
        <row r="154">
          <cell r="A154" t="str">
            <v>456.01</v>
          </cell>
          <cell r="B154" t="str">
            <v>Decont.cu asoc.priv.capitalul-VOGT</v>
          </cell>
          <cell r="C154">
            <v>0</v>
          </cell>
          <cell r="D154">
            <v>0</v>
          </cell>
        </row>
        <row r="155">
          <cell r="A155" t="str">
            <v>461</v>
          </cell>
          <cell r="B155" t="str">
            <v>Debitori diversi</v>
          </cell>
          <cell r="C155">
            <v>13725833</v>
          </cell>
          <cell r="D155">
            <v>0</v>
          </cell>
        </row>
        <row r="156">
          <cell r="A156" t="str">
            <v>462</v>
          </cell>
          <cell r="B156" t="str">
            <v>Creditori diversi</v>
          </cell>
          <cell r="C156">
            <v>323843291</v>
          </cell>
          <cell r="D156">
            <v>323843291</v>
          </cell>
        </row>
        <row r="157">
          <cell r="A157" t="str">
            <v>471</v>
          </cell>
          <cell r="B157" t="str">
            <v>Cheltuieli inregistrate in avans</v>
          </cell>
          <cell r="C157">
            <v>-1192092338</v>
          </cell>
          <cell r="D157">
            <v>305729</v>
          </cell>
        </row>
        <row r="158">
          <cell r="A158" t="str">
            <v>471.</v>
          </cell>
          <cell r="B158" t="str">
            <v>Chelt.in avans-abonamente</v>
          </cell>
          <cell r="C158">
            <v>-1192092338</v>
          </cell>
          <cell r="D158">
            <v>305729</v>
          </cell>
        </row>
        <row r="159">
          <cell r="A159" t="str">
            <v>471.01</v>
          </cell>
          <cell r="B159" t="str">
            <v>Chelt.in avans-abonamente</v>
          </cell>
          <cell r="C159">
            <v>0</v>
          </cell>
          <cell r="D159">
            <v>305729</v>
          </cell>
        </row>
        <row r="160">
          <cell r="A160" t="str">
            <v>471.02</v>
          </cell>
          <cell r="B160" t="str">
            <v>Taxe vama transf.util+3%</v>
          </cell>
          <cell r="C160">
            <v>-7198704</v>
          </cell>
          <cell r="D160">
            <v>0</v>
          </cell>
        </row>
        <row r="161">
          <cell r="A161" t="str">
            <v>471.03</v>
          </cell>
          <cell r="B161" t="str">
            <v>Anticipatie Jimapaterm</v>
          </cell>
          <cell r="C161">
            <v>0</v>
          </cell>
          <cell r="D161">
            <v>0</v>
          </cell>
        </row>
        <row r="162">
          <cell r="A162" t="str">
            <v>471.04</v>
          </cell>
          <cell r="B162" t="str">
            <v>Dif.curs.nefav.ramb.credit VOGT</v>
          </cell>
          <cell r="C162">
            <v>-1186900000</v>
          </cell>
          <cell r="D162">
            <v>0</v>
          </cell>
        </row>
        <row r="163">
          <cell r="A163" t="str">
            <v>471.05</v>
          </cell>
          <cell r="B163" t="str">
            <v>Prima asig.-plata in avans</v>
          </cell>
          <cell r="C163">
            <v>2006366</v>
          </cell>
          <cell r="D163">
            <v>0</v>
          </cell>
        </row>
        <row r="164">
          <cell r="A164" t="str">
            <v>471.99</v>
          </cell>
          <cell r="B164" t="str">
            <v>Alte chelt.inreg.in avans</v>
          </cell>
          <cell r="C164">
            <v>0</v>
          </cell>
          <cell r="D164">
            <v>0</v>
          </cell>
        </row>
        <row r="165">
          <cell r="A165" t="str">
            <v>472</v>
          </cell>
          <cell r="B165" t="str">
            <v>Venituri inregistrate in avans</v>
          </cell>
          <cell r="C165">
            <v>20891150</v>
          </cell>
          <cell r="D165">
            <v>0</v>
          </cell>
        </row>
        <row r="166">
          <cell r="A166" t="str">
            <v>473</v>
          </cell>
          <cell r="B166" t="str">
            <v>Decontari din operatii in curs de clarificare</v>
          </cell>
          <cell r="C166">
            <v>0</v>
          </cell>
          <cell r="D166">
            <v>-22360428</v>
          </cell>
        </row>
        <row r="167">
          <cell r="A167" t="str">
            <v>476</v>
          </cell>
          <cell r="B167" t="str">
            <v>Diferente de conversie-activ</v>
          </cell>
          <cell r="C167">
            <v>0</v>
          </cell>
          <cell r="D167">
            <v>0</v>
          </cell>
        </row>
        <row r="168">
          <cell r="A168" t="str">
            <v>477</v>
          </cell>
          <cell r="B168" t="str">
            <v>Diferente de conversie-pasiv</v>
          </cell>
          <cell r="C168">
            <v>0</v>
          </cell>
          <cell r="D168">
            <v>0</v>
          </cell>
        </row>
        <row r="169">
          <cell r="A169" t="str">
            <v>512</v>
          </cell>
          <cell r="B169" t="str">
            <v>Conturi curente la banci</v>
          </cell>
          <cell r="C169">
            <v>13331207452.860001</v>
          </cell>
          <cell r="D169">
            <v>8381551529</v>
          </cell>
        </row>
        <row r="170">
          <cell r="A170" t="str">
            <v>5121</v>
          </cell>
          <cell r="B170" t="str">
            <v>Cont la banca in lei</v>
          </cell>
          <cell r="C170">
            <v>1803486325.8599999</v>
          </cell>
          <cell r="D170">
            <v>1802444555</v>
          </cell>
        </row>
        <row r="171">
          <cell r="A171" t="str">
            <v>5121.1</v>
          </cell>
          <cell r="B171" t="str">
            <v>BCR Jimbolia-ROL</v>
          </cell>
          <cell r="C171">
            <v>1803485106</v>
          </cell>
          <cell r="D171">
            <v>1802214905</v>
          </cell>
        </row>
        <row r="172">
          <cell r="A172" t="str">
            <v>5121.2</v>
          </cell>
          <cell r="B172" t="str">
            <v>BRD Timisoara-ROL</v>
          </cell>
          <cell r="C172">
            <v>0</v>
          </cell>
          <cell r="D172">
            <v>0</v>
          </cell>
        </row>
        <row r="173">
          <cell r="A173" t="str">
            <v>5121.3</v>
          </cell>
          <cell r="B173" t="str">
            <v>Banca Austria Buc.-ROL</v>
          </cell>
          <cell r="C173">
            <v>1219.8599999999999</v>
          </cell>
          <cell r="D173">
            <v>229650</v>
          </cell>
        </row>
        <row r="174">
          <cell r="A174" t="str">
            <v>5124</v>
          </cell>
          <cell r="B174" t="str">
            <v>Cont la banca in devize</v>
          </cell>
          <cell r="C174">
            <v>11527721127</v>
          </cell>
          <cell r="D174">
            <v>6579106974</v>
          </cell>
        </row>
        <row r="175">
          <cell r="A175" t="str">
            <v>5124.1</v>
          </cell>
          <cell r="B175" t="str">
            <v>Disp.banca in devize-BCR Jimbolia/DEM</v>
          </cell>
          <cell r="C175">
            <v>11527721127</v>
          </cell>
          <cell r="D175">
            <v>6579106974</v>
          </cell>
        </row>
        <row r="176">
          <cell r="A176" t="str">
            <v>5124.1.1</v>
          </cell>
          <cell r="B176" t="str">
            <v>BCR Jimbolia-DEM</v>
          </cell>
          <cell r="C176">
            <v>5918864428</v>
          </cell>
          <cell r="D176">
            <v>1748158394</v>
          </cell>
        </row>
        <row r="177">
          <cell r="A177" t="str">
            <v>5124.1.2</v>
          </cell>
          <cell r="B177" t="str">
            <v>BRD Timisoara-DEM</v>
          </cell>
          <cell r="C177">
            <v>52733</v>
          </cell>
          <cell r="D177">
            <v>0</v>
          </cell>
        </row>
        <row r="178">
          <cell r="A178" t="str">
            <v>5124.1.3</v>
          </cell>
          <cell r="B178" t="str">
            <v>Banca Austria Buc.-DEM</v>
          </cell>
          <cell r="C178">
            <v>5608803966</v>
          </cell>
          <cell r="D178">
            <v>4830948580</v>
          </cell>
        </row>
        <row r="179">
          <cell r="A179" t="str">
            <v>5124.1.9</v>
          </cell>
          <cell r="B179" t="str">
            <v>Disp.plati externe-DEM</v>
          </cell>
          <cell r="C179">
            <v>0</v>
          </cell>
          <cell r="D179">
            <v>0</v>
          </cell>
        </row>
        <row r="180">
          <cell r="A180" t="str">
            <v>5125</v>
          </cell>
          <cell r="B180" t="str">
            <v>Sume in curs de decontare</v>
          </cell>
          <cell r="C180">
            <v>0</v>
          </cell>
          <cell r="D180">
            <v>0</v>
          </cell>
        </row>
        <row r="181">
          <cell r="A181" t="str">
            <v>512O</v>
          </cell>
          <cell r="B181" t="str">
            <v>Contul 512 folosit anterior</v>
          </cell>
          <cell r="C181">
            <v>0</v>
          </cell>
          <cell r="D181">
            <v>0</v>
          </cell>
        </row>
        <row r="182">
          <cell r="A182" t="str">
            <v>531</v>
          </cell>
          <cell r="B182" t="str">
            <v>Casa</v>
          </cell>
          <cell r="C182">
            <v>237936731</v>
          </cell>
          <cell r="D182">
            <v>241065218</v>
          </cell>
        </row>
        <row r="183">
          <cell r="A183" t="str">
            <v>5311</v>
          </cell>
          <cell r="B183" t="str">
            <v>Casa in lei</v>
          </cell>
          <cell r="C183">
            <v>226909131</v>
          </cell>
          <cell r="D183">
            <v>230037618</v>
          </cell>
        </row>
        <row r="184">
          <cell r="A184" t="str">
            <v>5314</v>
          </cell>
          <cell r="B184" t="str">
            <v>Casa in devize</v>
          </cell>
          <cell r="C184">
            <v>11027600</v>
          </cell>
          <cell r="D184">
            <v>11027600</v>
          </cell>
        </row>
        <row r="185">
          <cell r="A185" t="str">
            <v>5314.1</v>
          </cell>
          <cell r="B185" t="str">
            <v>Casa in devize-DEM</v>
          </cell>
          <cell r="C185">
            <v>11027600</v>
          </cell>
          <cell r="D185">
            <v>11027600</v>
          </cell>
        </row>
        <row r="186">
          <cell r="A186" t="str">
            <v>542</v>
          </cell>
          <cell r="B186" t="str">
            <v>Avansuri de trezorerie</v>
          </cell>
          <cell r="C186">
            <v>10657080</v>
          </cell>
          <cell r="D186">
            <v>9175000</v>
          </cell>
        </row>
        <row r="187">
          <cell r="A187" t="str">
            <v>542.</v>
          </cell>
          <cell r="B187" t="str">
            <v>Avans spre decontare</v>
          </cell>
          <cell r="C187">
            <v>10657080</v>
          </cell>
          <cell r="D187">
            <v>9175000</v>
          </cell>
        </row>
        <row r="188">
          <cell r="A188" t="str">
            <v>542.01</v>
          </cell>
          <cell r="B188" t="str">
            <v>Avans spre decontare</v>
          </cell>
          <cell r="C188">
            <v>0</v>
          </cell>
          <cell r="D188">
            <v>0</v>
          </cell>
        </row>
        <row r="189">
          <cell r="A189" t="str">
            <v>542.02</v>
          </cell>
          <cell r="B189" t="str">
            <v>Avansuri in devize-DEM</v>
          </cell>
          <cell r="C189">
            <v>10657080</v>
          </cell>
          <cell r="D189">
            <v>9175000</v>
          </cell>
        </row>
        <row r="190">
          <cell r="A190" t="str">
            <v>581</v>
          </cell>
          <cell r="B190" t="str">
            <v>Viramente interne</v>
          </cell>
          <cell r="C190">
            <v>6574795855</v>
          </cell>
          <cell r="D190">
            <v>6574795855</v>
          </cell>
        </row>
        <row r="191">
          <cell r="A191" t="str">
            <v>601</v>
          </cell>
          <cell r="B191" t="str">
            <v>Cheltuieli cu materialele consumabile</v>
          </cell>
          <cell r="C191">
            <v>170466522</v>
          </cell>
          <cell r="D191">
            <v>170466522</v>
          </cell>
        </row>
        <row r="192">
          <cell r="A192" t="str">
            <v>6011</v>
          </cell>
          <cell r="B192" t="str">
            <v>Cheltuieli cu materialele auxiliare</v>
          </cell>
          <cell r="C192">
            <v>0</v>
          </cell>
          <cell r="D192">
            <v>0</v>
          </cell>
        </row>
        <row r="193">
          <cell r="A193" t="str">
            <v>6012</v>
          </cell>
          <cell r="B193" t="str">
            <v>Cheltuieli privind combustibilul</v>
          </cell>
          <cell r="C193">
            <v>46948768</v>
          </cell>
          <cell r="D193">
            <v>46948768</v>
          </cell>
        </row>
        <row r="194">
          <cell r="A194" t="str">
            <v>6014</v>
          </cell>
          <cell r="B194" t="str">
            <v>Cheltuieli privind piesele de schimb</v>
          </cell>
          <cell r="C194">
            <v>85686835</v>
          </cell>
          <cell r="D194">
            <v>85686835</v>
          </cell>
        </row>
        <row r="195">
          <cell r="A195" t="str">
            <v>6014.1</v>
          </cell>
          <cell r="B195" t="str">
            <v>Chelt.piese de schimb-intern</v>
          </cell>
          <cell r="C195">
            <v>467214</v>
          </cell>
          <cell r="D195">
            <v>467214</v>
          </cell>
        </row>
        <row r="196">
          <cell r="A196" t="str">
            <v>6014.2</v>
          </cell>
          <cell r="B196" t="str">
            <v>Chelt.piese de schimb-VOGT</v>
          </cell>
          <cell r="C196">
            <v>85219621</v>
          </cell>
          <cell r="D196">
            <v>85219621</v>
          </cell>
        </row>
        <row r="197">
          <cell r="A197" t="str">
            <v>6018</v>
          </cell>
          <cell r="B197" t="str">
            <v>Cheltuieli privind alte materiale consumabile</v>
          </cell>
          <cell r="C197">
            <v>37830919</v>
          </cell>
          <cell r="D197">
            <v>37830919</v>
          </cell>
        </row>
        <row r="198">
          <cell r="A198" t="str">
            <v>6018.1</v>
          </cell>
          <cell r="B198" t="str">
            <v>Chelt.alte mat.cons-intern</v>
          </cell>
          <cell r="C198">
            <v>4773133</v>
          </cell>
          <cell r="D198">
            <v>4773133</v>
          </cell>
        </row>
        <row r="199">
          <cell r="A199" t="str">
            <v>6018.2</v>
          </cell>
          <cell r="B199" t="str">
            <v>Chelt.cu alte mat.cons-VOGT</v>
          </cell>
          <cell r="C199">
            <v>33057786</v>
          </cell>
          <cell r="D199">
            <v>33057786</v>
          </cell>
        </row>
        <row r="200">
          <cell r="A200" t="str">
            <v>6018OO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2</v>
          </cell>
          <cell r="B201" t="str">
            <v>Cheltuieli privind obiectele de inventar</v>
          </cell>
          <cell r="C201">
            <v>0</v>
          </cell>
          <cell r="D201">
            <v>0</v>
          </cell>
        </row>
        <row r="202">
          <cell r="A202" t="str">
            <v>604</v>
          </cell>
          <cell r="B202" t="str">
            <v>Cheltuieli privind materialele nestocate</v>
          </cell>
          <cell r="C202">
            <v>11616581</v>
          </cell>
          <cell r="D202">
            <v>11616581</v>
          </cell>
        </row>
        <row r="203">
          <cell r="A203" t="str">
            <v>605</v>
          </cell>
          <cell r="B203" t="str">
            <v>Cheltuieli privind energia si apa</v>
          </cell>
          <cell r="C203">
            <v>19428344</v>
          </cell>
          <cell r="D203">
            <v>19428344</v>
          </cell>
        </row>
        <row r="204">
          <cell r="A204" t="str">
            <v>611</v>
          </cell>
          <cell r="B204" t="str">
            <v>Cheltuieli cu intretinerea si reparatiile</v>
          </cell>
          <cell r="C204">
            <v>9180123</v>
          </cell>
          <cell r="D204">
            <v>9180123</v>
          </cell>
        </row>
        <row r="205">
          <cell r="A205" t="str">
            <v>612</v>
          </cell>
          <cell r="B205" t="str">
            <v>Cheltuieli cu redeventele, locatiile de gestiune s</v>
          </cell>
          <cell r="C205">
            <v>47340805</v>
          </cell>
          <cell r="D205">
            <v>47340805</v>
          </cell>
        </row>
        <row r="206">
          <cell r="A206" t="str">
            <v>613</v>
          </cell>
          <cell r="B206" t="str">
            <v>Cheltuieli cu primele de asigurare</v>
          </cell>
          <cell r="C206">
            <v>3065100</v>
          </cell>
          <cell r="D206">
            <v>3065100</v>
          </cell>
        </row>
        <row r="207">
          <cell r="A207" t="str">
            <v>621</v>
          </cell>
          <cell r="B207" t="str">
            <v>Cheltuieli cu colaboratorii</v>
          </cell>
          <cell r="C207">
            <v>8441500</v>
          </cell>
          <cell r="D207">
            <v>8441500</v>
          </cell>
        </row>
        <row r="208">
          <cell r="A208" t="str">
            <v>622</v>
          </cell>
          <cell r="B208" t="str">
            <v>Cheltuieli privind comisioanele si onorariile</v>
          </cell>
          <cell r="C208">
            <v>0</v>
          </cell>
          <cell r="D208">
            <v>0</v>
          </cell>
        </row>
        <row r="209">
          <cell r="A209" t="str">
            <v>623</v>
          </cell>
          <cell r="B209" t="str">
            <v>Cheltuieli de protocol, reclama si publicitate</v>
          </cell>
          <cell r="C209">
            <v>11382460</v>
          </cell>
          <cell r="D209">
            <v>11382460</v>
          </cell>
        </row>
        <row r="210">
          <cell r="A210" t="str">
            <v>623.</v>
          </cell>
          <cell r="B210" t="str">
            <v>Cheltuieli de protocol</v>
          </cell>
          <cell r="C210">
            <v>11382460</v>
          </cell>
          <cell r="D210">
            <v>11382460</v>
          </cell>
        </row>
        <row r="211">
          <cell r="A211" t="str">
            <v>623.01</v>
          </cell>
          <cell r="B211" t="str">
            <v>Cheltuieli de protocol</v>
          </cell>
          <cell r="C211">
            <v>11382460</v>
          </cell>
          <cell r="D211">
            <v>11382460</v>
          </cell>
        </row>
        <row r="212">
          <cell r="A212" t="str">
            <v>623.02</v>
          </cell>
          <cell r="B212" t="str">
            <v>Chelt.de reclama-publicit.</v>
          </cell>
          <cell r="C212">
            <v>0</v>
          </cell>
          <cell r="D212">
            <v>0</v>
          </cell>
        </row>
        <row r="213">
          <cell r="A213" t="str">
            <v>624</v>
          </cell>
          <cell r="B213" t="str">
            <v>Cheltuieli cu transportul de bunuri si de personal</v>
          </cell>
          <cell r="C213">
            <v>32377</v>
          </cell>
          <cell r="D213">
            <v>32377</v>
          </cell>
        </row>
        <row r="214">
          <cell r="A214" t="str">
            <v>625</v>
          </cell>
          <cell r="B214" t="str">
            <v>Cheltuieli cu deplasari, detasari si transferari</v>
          </cell>
          <cell r="C214">
            <v>14235719</v>
          </cell>
          <cell r="D214">
            <v>14235719</v>
          </cell>
        </row>
        <row r="215">
          <cell r="A215" t="str">
            <v>626</v>
          </cell>
          <cell r="B215" t="str">
            <v>Cheltuieli postale si taxe de telecomunicatii</v>
          </cell>
          <cell r="C215">
            <v>48004804</v>
          </cell>
          <cell r="D215">
            <v>48004804</v>
          </cell>
        </row>
        <row r="216">
          <cell r="A216" t="str">
            <v>627</v>
          </cell>
          <cell r="B216" t="str">
            <v>Cheltuieli cu serviciile bancare si asimilate</v>
          </cell>
          <cell r="C216">
            <v>-761582</v>
          </cell>
          <cell r="D216">
            <v>-761582</v>
          </cell>
        </row>
        <row r="217">
          <cell r="A217" t="str">
            <v>628</v>
          </cell>
          <cell r="B217" t="str">
            <v>Alte cheltuieli cu serviciile executate de terti</v>
          </cell>
          <cell r="C217">
            <v>11216997</v>
          </cell>
          <cell r="D217">
            <v>11216997</v>
          </cell>
        </row>
        <row r="218">
          <cell r="A218" t="str">
            <v>635</v>
          </cell>
          <cell r="B218" t="str">
            <v>Cheltuieli cu alte impozite, taxe si varsaminte as</v>
          </cell>
          <cell r="C218">
            <v>52933134</v>
          </cell>
          <cell r="D218">
            <v>52933134</v>
          </cell>
        </row>
        <row r="219">
          <cell r="A219" t="str">
            <v>635.</v>
          </cell>
          <cell r="B219" t="str">
            <v>Chelt.alte impoz.,taxe,vars.asim.</v>
          </cell>
          <cell r="C219">
            <v>52933134</v>
          </cell>
          <cell r="D219">
            <v>52933134</v>
          </cell>
        </row>
        <row r="220">
          <cell r="A220" t="str">
            <v>635.01</v>
          </cell>
          <cell r="B220" t="str">
            <v>Chelt.alte impoz.,taxe,vars.asim.</v>
          </cell>
          <cell r="C220">
            <v>50906170</v>
          </cell>
          <cell r="D220">
            <v>50906170</v>
          </cell>
        </row>
        <row r="221">
          <cell r="A221" t="str">
            <v>635.99</v>
          </cell>
          <cell r="B221" t="str">
            <v>TVA deductibila pe chelt.</v>
          </cell>
          <cell r="C221">
            <v>2026964</v>
          </cell>
          <cell r="D221">
            <v>2026964</v>
          </cell>
        </row>
        <row r="222">
          <cell r="A222" t="str">
            <v>641</v>
          </cell>
          <cell r="B222" t="str">
            <v>Cheltuieli cu salariile personalului</v>
          </cell>
          <cell r="C222">
            <v>594233561</v>
          </cell>
          <cell r="D222">
            <v>594233561</v>
          </cell>
        </row>
        <row r="223">
          <cell r="A223" t="str">
            <v>645</v>
          </cell>
          <cell r="B223" t="str">
            <v>Cheltuieli privind asigurarile si protectia social</v>
          </cell>
          <cell r="C223">
            <v>254686512</v>
          </cell>
          <cell r="D223">
            <v>254686512</v>
          </cell>
        </row>
        <row r="224">
          <cell r="A224" t="str">
            <v>6451</v>
          </cell>
          <cell r="B224" t="str">
            <v>Contributia unitatii la asigurarile sociale</v>
          </cell>
          <cell r="C224">
            <v>220185693</v>
          </cell>
          <cell r="D224">
            <v>220185693</v>
          </cell>
        </row>
        <row r="225">
          <cell r="A225" t="str">
            <v>6452</v>
          </cell>
          <cell r="B225" t="str">
            <v>Contributia unitatii pentru ajutorul de somaj</v>
          </cell>
          <cell r="C225">
            <v>29939732</v>
          </cell>
          <cell r="D225">
            <v>29939732</v>
          </cell>
        </row>
        <row r="226">
          <cell r="A226" t="str">
            <v>6458</v>
          </cell>
          <cell r="B226" t="str">
            <v>Alte cheltuieli privind asigurarea si protectia so</v>
          </cell>
          <cell r="C226">
            <v>4561087</v>
          </cell>
          <cell r="D226">
            <v>4561087</v>
          </cell>
        </row>
        <row r="227">
          <cell r="A227" t="str">
            <v>658</v>
          </cell>
          <cell r="B227" t="str">
            <v>Alte cheltuieli de exploatare</v>
          </cell>
          <cell r="C227">
            <v>22.87</v>
          </cell>
          <cell r="D227">
            <v>22.87</v>
          </cell>
        </row>
        <row r="228">
          <cell r="A228" t="str">
            <v>665</v>
          </cell>
          <cell r="B228" t="str">
            <v>Cheltuieli din diferenta de curs valutar</v>
          </cell>
          <cell r="C228">
            <v>20741339</v>
          </cell>
          <cell r="D228">
            <v>20741339</v>
          </cell>
        </row>
        <row r="229">
          <cell r="A229" t="str">
            <v>666</v>
          </cell>
          <cell r="B229" t="str">
            <v>Cheltuieli privind dobinzile</v>
          </cell>
          <cell r="C229">
            <v>0</v>
          </cell>
          <cell r="D229">
            <v>0</v>
          </cell>
        </row>
        <row r="230">
          <cell r="A230" t="str">
            <v>671</v>
          </cell>
          <cell r="B230" t="str">
            <v>Cheltuieli exceptionale privind operatiile de gest</v>
          </cell>
          <cell r="C230">
            <v>0</v>
          </cell>
          <cell r="D230">
            <v>0</v>
          </cell>
        </row>
        <row r="231">
          <cell r="A231" t="str">
            <v>6711</v>
          </cell>
          <cell r="B231" t="str">
            <v>Despagubiri, amenzi si penalitati</v>
          </cell>
          <cell r="C231">
            <v>0</v>
          </cell>
          <cell r="D231">
            <v>0</v>
          </cell>
        </row>
        <row r="232">
          <cell r="A232" t="str">
            <v>6711.1</v>
          </cell>
          <cell r="B232" t="str">
            <v>Majorari si penalitati</v>
          </cell>
          <cell r="C232">
            <v>0</v>
          </cell>
          <cell r="D232">
            <v>0</v>
          </cell>
        </row>
        <row r="233">
          <cell r="A233" t="str">
            <v>6711.2</v>
          </cell>
          <cell r="B233" t="str">
            <v>Amenzi</v>
          </cell>
          <cell r="C233">
            <v>0</v>
          </cell>
          <cell r="D233">
            <v>0</v>
          </cell>
        </row>
        <row r="234">
          <cell r="A234" t="str">
            <v>6711.3</v>
          </cell>
          <cell r="B234" t="str">
            <v>Despagubiri</v>
          </cell>
          <cell r="C234">
            <v>0</v>
          </cell>
          <cell r="D234">
            <v>0</v>
          </cell>
        </row>
        <row r="235">
          <cell r="A235" t="str">
            <v>6712</v>
          </cell>
          <cell r="B235" t="str">
            <v>Donatii si subventii acordate</v>
          </cell>
          <cell r="C235">
            <v>0</v>
          </cell>
          <cell r="D235">
            <v>0</v>
          </cell>
        </row>
        <row r="236">
          <cell r="A236" t="str">
            <v>6718</v>
          </cell>
          <cell r="B236" t="str">
            <v>Alte cheltuieli exceptionale privind operatiile de</v>
          </cell>
          <cell r="C236">
            <v>0</v>
          </cell>
          <cell r="D236">
            <v>0</v>
          </cell>
        </row>
        <row r="237">
          <cell r="A237" t="str">
            <v>6718.1</v>
          </cell>
          <cell r="B237" t="str">
            <v>Sponsorizari</v>
          </cell>
          <cell r="C237">
            <v>0</v>
          </cell>
          <cell r="D237">
            <v>0</v>
          </cell>
        </row>
        <row r="238">
          <cell r="A238" t="str">
            <v>6718.2</v>
          </cell>
          <cell r="B238" t="str">
            <v>Xxxxxxxxxxxx</v>
          </cell>
          <cell r="C238">
            <v>0</v>
          </cell>
          <cell r="D238">
            <v>0</v>
          </cell>
        </row>
        <row r="239">
          <cell r="A239" t="str">
            <v>6718.3</v>
          </cell>
          <cell r="B239" t="str">
            <v>Chelt.except.-recup.CO pers.transfer.</v>
          </cell>
          <cell r="C239">
            <v>0</v>
          </cell>
          <cell r="D239">
            <v>0</v>
          </cell>
        </row>
        <row r="240">
          <cell r="A240" t="str">
            <v>6718.9</v>
          </cell>
          <cell r="B240" t="str">
            <v>Alte cheltuieli exceptionale privind operatiile de</v>
          </cell>
          <cell r="C240">
            <v>0</v>
          </cell>
          <cell r="D240">
            <v>0</v>
          </cell>
        </row>
        <row r="241">
          <cell r="A241" t="str">
            <v>681</v>
          </cell>
          <cell r="B241" t="str">
            <v>Cheltuieli de exploatare privind amortizarile si p</v>
          </cell>
          <cell r="C241">
            <v>23369069</v>
          </cell>
          <cell r="D241">
            <v>23369069</v>
          </cell>
        </row>
        <row r="242">
          <cell r="A242" t="str">
            <v>6811</v>
          </cell>
          <cell r="B242" t="str">
            <v>Cheltuieli de exploatare privind amortizarea imobi</v>
          </cell>
          <cell r="C242">
            <v>23369069</v>
          </cell>
          <cell r="D242">
            <v>23369069</v>
          </cell>
        </row>
        <row r="243">
          <cell r="A243" t="str">
            <v>691</v>
          </cell>
          <cell r="B243" t="str">
            <v>Cheltuieli cu impozitul pe profit</v>
          </cell>
          <cell r="C243">
            <v>0</v>
          </cell>
          <cell r="D243">
            <v>0</v>
          </cell>
        </row>
        <row r="244">
          <cell r="A244" t="str">
            <v>704</v>
          </cell>
          <cell r="B244" t="str">
            <v>Venituri din lucrari executate si servicii prestat</v>
          </cell>
          <cell r="C244">
            <v>984896611</v>
          </cell>
          <cell r="D244">
            <v>984896611</v>
          </cell>
        </row>
        <row r="245">
          <cell r="A245" t="str">
            <v>704.</v>
          </cell>
          <cell r="B245" t="str">
            <v>Venituri export manopera(lohn)</v>
          </cell>
          <cell r="C245">
            <v>984896611</v>
          </cell>
          <cell r="D245">
            <v>984896611</v>
          </cell>
        </row>
        <row r="246">
          <cell r="A246" t="str">
            <v>704.01</v>
          </cell>
          <cell r="B246" t="str">
            <v>Venituri export manopera(lohn)</v>
          </cell>
          <cell r="C246">
            <v>984896611</v>
          </cell>
          <cell r="D246">
            <v>984896611</v>
          </cell>
        </row>
        <row r="247">
          <cell r="A247" t="str">
            <v>708</v>
          </cell>
          <cell r="B247" t="str">
            <v>Venituri din activitati diverse</v>
          </cell>
          <cell r="C247">
            <v>4446000</v>
          </cell>
          <cell r="D247">
            <v>4446000</v>
          </cell>
        </row>
        <row r="248">
          <cell r="A248" t="str">
            <v>708.</v>
          </cell>
          <cell r="B248" t="str">
            <v>Venituri din vanzari deseuri</v>
          </cell>
          <cell r="C248">
            <v>4446000</v>
          </cell>
          <cell r="D248">
            <v>4446000</v>
          </cell>
        </row>
        <row r="249">
          <cell r="A249" t="str">
            <v>708.01</v>
          </cell>
          <cell r="B249" t="str">
            <v>Venituri din vanzari deseuri</v>
          </cell>
          <cell r="C249">
            <v>4446000</v>
          </cell>
          <cell r="D249">
            <v>4446000</v>
          </cell>
        </row>
        <row r="250">
          <cell r="A250" t="str">
            <v>708.02</v>
          </cell>
          <cell r="B250" t="str">
            <v>Venituri din recup.energie el.</v>
          </cell>
          <cell r="C250">
            <v>0</v>
          </cell>
          <cell r="D250">
            <v>0</v>
          </cell>
        </row>
        <row r="251">
          <cell r="A251" t="str">
            <v>722</v>
          </cell>
          <cell r="B251" t="str">
            <v>Venituri din productia de imobilizari corporale</v>
          </cell>
          <cell r="C251">
            <v>12026446</v>
          </cell>
          <cell r="D251">
            <v>12026446</v>
          </cell>
        </row>
        <row r="252">
          <cell r="A252" t="str">
            <v>758</v>
          </cell>
          <cell r="B252" t="str">
            <v>Alte venituri din exploatare</v>
          </cell>
          <cell r="C252">
            <v>16050195</v>
          </cell>
          <cell r="D252">
            <v>16050195</v>
          </cell>
        </row>
        <row r="253">
          <cell r="A253" t="str">
            <v>758.</v>
          </cell>
          <cell r="B253" t="str">
            <v>Recup.conced.odihna necuv.</v>
          </cell>
          <cell r="C253">
            <v>16050195</v>
          </cell>
          <cell r="D253">
            <v>16050195</v>
          </cell>
        </row>
        <row r="254">
          <cell r="A254" t="str">
            <v>758.01</v>
          </cell>
          <cell r="B254" t="str">
            <v>Recup.conced.odihna necuv.</v>
          </cell>
          <cell r="C254">
            <v>1315857</v>
          </cell>
          <cell r="D254">
            <v>1315857</v>
          </cell>
        </row>
        <row r="255">
          <cell r="A255" t="str">
            <v>758.02</v>
          </cell>
          <cell r="B255" t="str">
            <v>Reducere 7% CAS cf.HG 2/99</v>
          </cell>
          <cell r="C255">
            <v>12478905</v>
          </cell>
          <cell r="D255">
            <v>12478905</v>
          </cell>
        </row>
        <row r="256">
          <cell r="A256" t="str">
            <v>758.09</v>
          </cell>
          <cell r="B256" t="str">
            <v>Alte venituri expl.-diverse</v>
          </cell>
          <cell r="C256">
            <v>2255433</v>
          </cell>
          <cell r="D256">
            <v>2255433</v>
          </cell>
        </row>
        <row r="257">
          <cell r="A257" t="str">
            <v>765</v>
          </cell>
          <cell r="B257" t="str">
            <v>Venituri din diferente de curs valutar</v>
          </cell>
          <cell r="C257">
            <v>18546038</v>
          </cell>
          <cell r="D257">
            <v>18546038</v>
          </cell>
        </row>
        <row r="258">
          <cell r="A258" t="str">
            <v>766</v>
          </cell>
          <cell r="B258" t="str">
            <v>Venituri din dobinzi</v>
          </cell>
          <cell r="C258">
            <v>381350.86</v>
          </cell>
          <cell r="D258">
            <v>381350.86</v>
          </cell>
        </row>
        <row r="259">
          <cell r="A259" t="str">
            <v>767</v>
          </cell>
          <cell r="B259" t="str">
            <v>Venituri din sconturi obtinute</v>
          </cell>
          <cell r="C259">
            <v>0</v>
          </cell>
          <cell r="D259">
            <v>0</v>
          </cell>
        </row>
        <row r="260">
          <cell r="A260" t="str">
            <v>768</v>
          </cell>
          <cell r="B260" t="str">
            <v>Alte venituri financiare</v>
          </cell>
          <cell r="C260">
            <v>0</v>
          </cell>
          <cell r="D260">
            <v>0</v>
          </cell>
        </row>
        <row r="261">
          <cell r="A261" t="str">
            <v>771</v>
          </cell>
          <cell r="B261" t="str">
            <v>Venituri exceptionale din operatiuni de gestiune</v>
          </cell>
          <cell r="C261">
            <v>64388323.159999996</v>
          </cell>
          <cell r="D261">
            <v>64388323.159999996</v>
          </cell>
        </row>
        <row r="262">
          <cell r="A262" t="str">
            <v>7718</v>
          </cell>
          <cell r="B262" t="str">
            <v>Alte venituri exceptionale din operatiuni de gesti</v>
          </cell>
          <cell r="C262">
            <v>64388323.159999996</v>
          </cell>
          <cell r="D262">
            <v>64388323.159999996</v>
          </cell>
        </row>
        <row r="263">
          <cell r="A263" t="str">
            <v>7718.1</v>
          </cell>
          <cell r="B263" t="str">
            <v>Valori mater.import-titlu gratuit</v>
          </cell>
          <cell r="C263">
            <v>64389603.560000002</v>
          </cell>
          <cell r="D263">
            <v>64389603.560000002</v>
          </cell>
        </row>
        <row r="264">
          <cell r="A264" t="str">
            <v>7718.2</v>
          </cell>
          <cell r="B264" t="str">
            <v>Dif.rotunjire la import</v>
          </cell>
          <cell r="C264">
            <v>-1280.4000000000001</v>
          </cell>
          <cell r="D264">
            <v>-1280.4000000000001</v>
          </cell>
        </row>
        <row r="265">
          <cell r="A265" t="str">
            <v>7718.3</v>
          </cell>
          <cell r="B265" t="str">
            <v>Penalit.,imputatii,popriri</v>
          </cell>
          <cell r="C265">
            <v>0</v>
          </cell>
          <cell r="D265">
            <v>0</v>
          </cell>
        </row>
        <row r="266">
          <cell r="A266" t="str">
            <v>7718.4</v>
          </cell>
          <cell r="B266" t="str">
            <v>Regulariz.CO pers.transf.</v>
          </cell>
          <cell r="C266">
            <v>0</v>
          </cell>
          <cell r="D266">
            <v>0</v>
          </cell>
        </row>
        <row r="267">
          <cell r="A267" t="str">
            <v>7718OO</v>
          </cell>
          <cell r="B267" t="str">
            <v>Venituri exceptionale din operatiuni de gestiune</v>
          </cell>
          <cell r="C267">
            <v>0</v>
          </cell>
          <cell r="D267">
            <v>0</v>
          </cell>
        </row>
      </sheetData>
      <sheetData sheetId="4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18454625.48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18454625.48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18454625.48</v>
          </cell>
        </row>
        <row r="8">
          <cell r="A8" t="str">
            <v>108</v>
          </cell>
          <cell r="B8" t="str">
            <v>Contul intreprinzatorului</v>
          </cell>
          <cell r="C8">
            <v>19676123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1266623.3700000001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1266623.3700000001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1266623.3700000001</v>
          </cell>
        </row>
        <row r="12">
          <cell r="A12" t="str">
            <v>121</v>
          </cell>
          <cell r="B12" t="str">
            <v>Profit si pierdere</v>
          </cell>
          <cell r="C12">
            <v>1329103686.8399999</v>
          </cell>
          <cell r="D12">
            <v>1610869007.3</v>
          </cell>
        </row>
        <row r="13">
          <cell r="A13" t="str">
            <v>121.</v>
          </cell>
          <cell r="B13" t="str">
            <v>Profit/pierdere-Sold'98</v>
          </cell>
          <cell r="C13">
            <v>0</v>
          </cell>
          <cell r="D13">
            <v>0</v>
          </cell>
        </row>
        <row r="14">
          <cell r="A14" t="str">
            <v>121.98</v>
          </cell>
          <cell r="B14" t="str">
            <v>Profit/pierdere-Sold'98</v>
          </cell>
          <cell r="C14">
            <v>0</v>
          </cell>
          <cell r="D14">
            <v>0</v>
          </cell>
        </row>
        <row r="15">
          <cell r="A15" t="str">
            <v>1211</v>
          </cell>
          <cell r="B15" t="str">
            <v>Profit si pierdere exploatare</v>
          </cell>
          <cell r="C15">
            <v>1114815368.8399999</v>
          </cell>
          <cell r="D15">
            <v>904779566</v>
          </cell>
        </row>
        <row r="16">
          <cell r="A16" t="str">
            <v>1212</v>
          </cell>
          <cell r="B16" t="str">
            <v>Profit si pierdere finaciar</v>
          </cell>
          <cell r="C16">
            <v>137056442</v>
          </cell>
          <cell r="D16">
            <v>654552450</v>
          </cell>
        </row>
        <row r="17">
          <cell r="A17" t="str">
            <v>1213</v>
          </cell>
          <cell r="B17" t="str">
            <v>Profit si pierdere exceptional</v>
          </cell>
          <cell r="C17">
            <v>21301221</v>
          </cell>
          <cell r="D17">
            <v>51536991.299999997</v>
          </cell>
        </row>
        <row r="18">
          <cell r="A18" t="str">
            <v>1215</v>
          </cell>
          <cell r="B18" t="str">
            <v>Profit si pierdere impozit profit</v>
          </cell>
          <cell r="C18">
            <v>55930655</v>
          </cell>
          <cell r="D18">
            <v>0</v>
          </cell>
        </row>
        <row r="19">
          <cell r="A19" t="str">
            <v>129</v>
          </cell>
          <cell r="B19" t="str">
            <v>Repartizarea profitului</v>
          </cell>
          <cell r="C19">
            <v>19721248.850000001</v>
          </cell>
          <cell r="D19">
            <v>0</v>
          </cell>
        </row>
        <row r="20">
          <cell r="A20" t="str">
            <v>129.</v>
          </cell>
          <cell r="B20" t="str">
            <v>Repartiz.prof.-surse proprii de finantare</v>
          </cell>
          <cell r="C20">
            <v>19721248.850000001</v>
          </cell>
          <cell r="D20">
            <v>0</v>
          </cell>
        </row>
        <row r="21">
          <cell r="A21" t="str">
            <v>129.01</v>
          </cell>
          <cell r="B21" t="str">
            <v>Repartiz.prof.-surse proprii de finantare</v>
          </cell>
          <cell r="C21">
            <v>1266623.3700000001</v>
          </cell>
          <cell r="D21">
            <v>0</v>
          </cell>
        </row>
        <row r="22">
          <cell r="A22" t="str">
            <v>129.07</v>
          </cell>
          <cell r="B22" t="str">
            <v>Repartiz.profit.-acop.pierd.an precedent</v>
          </cell>
          <cell r="C22">
            <v>18454625.48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444240000</v>
          </cell>
          <cell r="D23">
            <v>192984000</v>
          </cell>
        </row>
        <row r="24">
          <cell r="A24" t="str">
            <v>1621</v>
          </cell>
          <cell r="B24" t="str">
            <v>Credit bancar pe term.lung</v>
          </cell>
          <cell r="C24">
            <v>444240000</v>
          </cell>
          <cell r="D24">
            <v>192984000</v>
          </cell>
        </row>
        <row r="25">
          <cell r="A25" t="str">
            <v>167</v>
          </cell>
          <cell r="B25" t="str">
            <v>Alte imprumuturi si datorii asimilate</v>
          </cell>
          <cell r="C25">
            <v>0</v>
          </cell>
          <cell r="D25">
            <v>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9312111011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9312111011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0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147966968</v>
          </cell>
          <cell r="D40">
            <v>9307914311</v>
          </cell>
        </row>
        <row r="41">
          <cell r="A41" t="str">
            <v>231.</v>
          </cell>
          <cell r="B41" t="str">
            <v>Grup social</v>
          </cell>
          <cell r="C41">
            <v>147966968</v>
          </cell>
          <cell r="D41">
            <v>9307914311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9307914311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140966968</v>
          </cell>
          <cell r="D49">
            <v>0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700000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14088091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14088091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23708422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4082919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90329063.590000004</v>
          </cell>
          <cell r="D67">
            <v>9623627.820000000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34200600.200000003</v>
          </cell>
          <cell r="D71">
            <v>9623642.1500000004</v>
          </cell>
        </row>
        <row r="72">
          <cell r="A72" t="str">
            <v>3014</v>
          </cell>
          <cell r="B72" t="str">
            <v>Piese de schimb</v>
          </cell>
          <cell r="C72">
            <v>34021913.869999997</v>
          </cell>
          <cell r="D72">
            <v>-3.06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34021913.869999997</v>
          </cell>
          <cell r="D74">
            <v>-3.06</v>
          </cell>
        </row>
        <row r="75">
          <cell r="A75" t="str">
            <v>3018</v>
          </cell>
          <cell r="B75" t="str">
            <v>Alte materiale consumabile</v>
          </cell>
          <cell r="C75">
            <v>22106549.52</v>
          </cell>
          <cell r="D75">
            <v>-11.27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0.44</v>
          </cell>
        </row>
        <row r="77">
          <cell r="A77" t="str">
            <v>3018.2</v>
          </cell>
          <cell r="B77" t="str">
            <v>Alte mater.consumab.-VOGT</v>
          </cell>
          <cell r="C77">
            <v>22106549.52</v>
          </cell>
          <cell r="D77">
            <v>-11.71</v>
          </cell>
        </row>
        <row r="78">
          <cell r="A78" t="str">
            <v>321</v>
          </cell>
          <cell r="B78" t="str">
            <v>Obiecte de inventar</v>
          </cell>
          <cell r="C78">
            <v>14364383.66</v>
          </cell>
          <cell r="D78">
            <v>0</v>
          </cell>
        </row>
        <row r="79">
          <cell r="A79" t="str">
            <v>321.</v>
          </cell>
          <cell r="B79" t="str">
            <v>Obiecte de inventar-intern</v>
          </cell>
          <cell r="C79">
            <v>14364383.66</v>
          </cell>
          <cell r="D79">
            <v>0</v>
          </cell>
        </row>
        <row r="80">
          <cell r="A80" t="str">
            <v>321.01</v>
          </cell>
          <cell r="B80" t="str">
            <v>Obiecte de inventar-intern</v>
          </cell>
          <cell r="C80">
            <v>14013345</v>
          </cell>
          <cell r="D80">
            <v>0</v>
          </cell>
        </row>
        <row r="81">
          <cell r="A81" t="str">
            <v>321.02</v>
          </cell>
          <cell r="B81" t="str">
            <v>Obiecte de inventar-VOGT</v>
          </cell>
          <cell r="C81">
            <v>351038.66</v>
          </cell>
          <cell r="D81">
            <v>0</v>
          </cell>
        </row>
        <row r="82">
          <cell r="A82" t="str">
            <v>322</v>
          </cell>
          <cell r="B82" t="str">
            <v>Uzura obiectelor de inventar</v>
          </cell>
          <cell r="C82">
            <v>0</v>
          </cell>
          <cell r="D82">
            <v>14013345</v>
          </cell>
        </row>
        <row r="83">
          <cell r="A83" t="str">
            <v>378</v>
          </cell>
          <cell r="B83" t="str">
            <v>Diferente de pret la marfuri</v>
          </cell>
          <cell r="C83">
            <v>0</v>
          </cell>
          <cell r="D83">
            <v>0</v>
          </cell>
        </row>
        <row r="84">
          <cell r="A84" t="str">
            <v>401</v>
          </cell>
          <cell r="B84" t="str">
            <v>Furnizori</v>
          </cell>
          <cell r="C84">
            <v>152763177</v>
          </cell>
          <cell r="D84">
            <v>177704476</v>
          </cell>
        </row>
        <row r="85">
          <cell r="A85" t="str">
            <v>401.</v>
          </cell>
          <cell r="B85" t="str">
            <v>Furnizori interni</v>
          </cell>
          <cell r="C85">
            <v>152763177</v>
          </cell>
          <cell r="D85">
            <v>177704476</v>
          </cell>
        </row>
        <row r="86">
          <cell r="A86" t="str">
            <v>401.01</v>
          </cell>
          <cell r="B86" t="str">
            <v>Furnizori interni</v>
          </cell>
          <cell r="C86">
            <v>146356977</v>
          </cell>
          <cell r="D86">
            <v>171402476</v>
          </cell>
        </row>
        <row r="87">
          <cell r="A87" t="str">
            <v>401.99</v>
          </cell>
          <cell r="B87" t="str">
            <v>Colaboratori</v>
          </cell>
          <cell r="C87">
            <v>6406200</v>
          </cell>
          <cell r="D87">
            <v>6302000</v>
          </cell>
        </row>
        <row r="88">
          <cell r="A88" t="str">
            <v>404</v>
          </cell>
          <cell r="B88" t="str">
            <v>Furnizori de imobilizari</v>
          </cell>
          <cell r="C88">
            <v>481299272</v>
          </cell>
          <cell r="D88">
            <v>481299272</v>
          </cell>
        </row>
        <row r="89">
          <cell r="A89" t="str">
            <v>409</v>
          </cell>
          <cell r="B89" t="str">
            <v>Avansuri acordate furnizorilor</v>
          </cell>
          <cell r="C89">
            <v>255122600</v>
          </cell>
          <cell r="D89">
            <v>8281074</v>
          </cell>
        </row>
        <row r="90">
          <cell r="A90" t="str">
            <v>411</v>
          </cell>
          <cell r="B90" t="str">
            <v>Clienti</v>
          </cell>
          <cell r="C90">
            <v>894532991</v>
          </cell>
          <cell r="D90">
            <v>1305481059</v>
          </cell>
        </row>
        <row r="91">
          <cell r="A91" t="str">
            <v>419</v>
          </cell>
          <cell r="B91" t="str">
            <v>Clienti - creditori</v>
          </cell>
          <cell r="C91">
            <v>887791271</v>
          </cell>
          <cell r="D91">
            <v>823643705</v>
          </cell>
        </row>
        <row r="92">
          <cell r="A92" t="str">
            <v>421</v>
          </cell>
          <cell r="B92" t="str">
            <v>Personal-remuneratii datorate</v>
          </cell>
          <cell r="C92">
            <v>618993838</v>
          </cell>
          <cell r="D92">
            <v>545823593</v>
          </cell>
        </row>
        <row r="93">
          <cell r="A93" t="str">
            <v>423</v>
          </cell>
          <cell r="B93" t="str">
            <v>Personal-ajutoare materiale datorate</v>
          </cell>
          <cell r="C93">
            <v>32910514</v>
          </cell>
          <cell r="D93">
            <v>38510302</v>
          </cell>
        </row>
        <row r="94">
          <cell r="A94" t="str">
            <v>423.</v>
          </cell>
          <cell r="B94" t="str">
            <v>Indemnizatii de boala</v>
          </cell>
          <cell r="C94">
            <v>32910514</v>
          </cell>
          <cell r="D94">
            <v>38510302</v>
          </cell>
        </row>
        <row r="95">
          <cell r="A95" t="str">
            <v>423.01</v>
          </cell>
          <cell r="B95" t="str">
            <v>Indemnizatii de boala</v>
          </cell>
          <cell r="C95">
            <v>32910514</v>
          </cell>
          <cell r="D95">
            <v>38510302</v>
          </cell>
        </row>
        <row r="96">
          <cell r="A96" t="str">
            <v>423.02</v>
          </cell>
          <cell r="B96" t="str">
            <v>Indemnizatii de deces</v>
          </cell>
          <cell r="C96">
            <v>0</v>
          </cell>
          <cell r="D96">
            <v>0</v>
          </cell>
        </row>
        <row r="97">
          <cell r="A97" t="str">
            <v>425</v>
          </cell>
          <cell r="B97" t="str">
            <v>Avansuri acordate personalului</v>
          </cell>
          <cell r="C97">
            <v>228180000</v>
          </cell>
          <cell r="D97">
            <v>229680000</v>
          </cell>
        </row>
        <row r="98">
          <cell r="A98" t="str">
            <v>425.</v>
          </cell>
          <cell r="B98" t="str">
            <v>Avans salarii</v>
          </cell>
          <cell r="C98">
            <v>228180000</v>
          </cell>
          <cell r="D98">
            <v>229680000</v>
          </cell>
        </row>
        <row r="99">
          <cell r="A99" t="str">
            <v>425.01</v>
          </cell>
          <cell r="B99" t="str">
            <v>Avans salarii</v>
          </cell>
          <cell r="C99">
            <v>217050000</v>
          </cell>
          <cell r="D99">
            <v>217050000</v>
          </cell>
        </row>
        <row r="100">
          <cell r="A100" t="str">
            <v>425.02</v>
          </cell>
          <cell r="B100" t="str">
            <v>Avans concediu odihna</v>
          </cell>
          <cell r="C100">
            <v>11130000</v>
          </cell>
          <cell r="D100">
            <v>12630000</v>
          </cell>
        </row>
        <row r="101">
          <cell r="A101" t="str">
            <v>425.03</v>
          </cell>
          <cell r="B101" t="str">
            <v>Alte avansuri</v>
          </cell>
          <cell r="C101">
            <v>0</v>
          </cell>
          <cell r="D101">
            <v>0</v>
          </cell>
        </row>
        <row r="102">
          <cell r="A102" t="str">
            <v>427</v>
          </cell>
          <cell r="B102" t="str">
            <v>Retineri din remuneratii datorate tertilor</v>
          </cell>
          <cell r="C102">
            <v>8729500</v>
          </cell>
          <cell r="D102">
            <v>6868000</v>
          </cell>
        </row>
        <row r="103">
          <cell r="A103" t="str">
            <v>427.</v>
          </cell>
          <cell r="B103" t="str">
            <v>B.I.R. Jimbolia</v>
          </cell>
          <cell r="C103">
            <v>8729500</v>
          </cell>
          <cell r="D103">
            <v>6868000</v>
          </cell>
        </row>
        <row r="104">
          <cell r="A104" t="str">
            <v>427.01</v>
          </cell>
          <cell r="B104" t="str">
            <v>B.I.R. Jimbolia</v>
          </cell>
          <cell r="C104">
            <v>7179500</v>
          </cell>
          <cell r="D104">
            <v>5868000</v>
          </cell>
        </row>
        <row r="105">
          <cell r="A105" t="str">
            <v>427.02</v>
          </cell>
          <cell r="B105" t="str">
            <v>Banca de credit coop.-Jimbolia</v>
          </cell>
          <cell r="C105">
            <v>750000</v>
          </cell>
          <cell r="D105">
            <v>1000000</v>
          </cell>
        </row>
        <row r="106">
          <cell r="A106" t="str">
            <v>427.03</v>
          </cell>
          <cell r="B106" t="str">
            <v>CEC Timisoara</v>
          </cell>
          <cell r="C106">
            <v>0</v>
          </cell>
          <cell r="D106">
            <v>0</v>
          </cell>
        </row>
        <row r="107">
          <cell r="A107" t="str">
            <v>427.04</v>
          </cell>
          <cell r="B107" t="str">
            <v>Bancpost SA Timisoara</v>
          </cell>
          <cell r="C107">
            <v>0</v>
          </cell>
          <cell r="D107">
            <v>0</v>
          </cell>
        </row>
        <row r="108">
          <cell r="A108" t="str">
            <v>427.05</v>
          </cell>
          <cell r="B108" t="str">
            <v>Jimapaterm Serv SA Jimbolia</v>
          </cell>
          <cell r="C108">
            <v>0</v>
          </cell>
          <cell r="D108">
            <v>0</v>
          </cell>
        </row>
        <row r="109">
          <cell r="A109" t="str">
            <v>427.06</v>
          </cell>
          <cell r="B109" t="str">
            <v>Coop.Credit Carpinis</v>
          </cell>
          <cell r="C109">
            <v>500000</v>
          </cell>
          <cell r="D109">
            <v>0</v>
          </cell>
        </row>
        <row r="110">
          <cell r="A110" t="str">
            <v>427.07</v>
          </cell>
          <cell r="B110" t="str">
            <v>Trezor Jimbolia</v>
          </cell>
          <cell r="C110">
            <v>300000</v>
          </cell>
          <cell r="D110">
            <v>0</v>
          </cell>
        </row>
        <row r="111">
          <cell r="A111" t="str">
            <v>428</v>
          </cell>
          <cell r="B111" t="str">
            <v>Alte datorii si creante in legatura cu personalul</v>
          </cell>
          <cell r="C111">
            <v>83764</v>
          </cell>
          <cell r="D111">
            <v>6254</v>
          </cell>
        </row>
        <row r="112">
          <cell r="A112" t="str">
            <v>4282</v>
          </cell>
          <cell r="B112" t="str">
            <v>Alte creante in legatura cu personalul</v>
          </cell>
          <cell r="C112">
            <v>83764</v>
          </cell>
          <cell r="D112">
            <v>6254</v>
          </cell>
        </row>
        <row r="113">
          <cell r="A113" t="str">
            <v>431</v>
          </cell>
          <cell r="B113" t="str">
            <v>Asigurari sociale</v>
          </cell>
          <cell r="C113">
            <v>294771400</v>
          </cell>
          <cell r="D113">
            <v>270640667</v>
          </cell>
        </row>
        <row r="114">
          <cell r="A114" t="str">
            <v>4311</v>
          </cell>
          <cell r="B114" t="str">
            <v>Contributia unitatii la asigurarile sociale</v>
          </cell>
          <cell r="C114">
            <v>267490637</v>
          </cell>
          <cell r="D114">
            <v>244043750</v>
          </cell>
        </row>
        <row r="115">
          <cell r="A115" t="str">
            <v>4311.1</v>
          </cell>
          <cell r="B115" t="str">
            <v>C.A.S.-30%</v>
          </cell>
          <cell r="C115">
            <v>181090038</v>
          </cell>
          <cell r="D115">
            <v>163747078</v>
          </cell>
        </row>
        <row r="116">
          <cell r="A116" t="str">
            <v>4311.2</v>
          </cell>
          <cell r="B116" t="str">
            <v>Contr.7% sanat.-angajator</v>
          </cell>
          <cell r="C116">
            <v>41915625</v>
          </cell>
          <cell r="D116">
            <v>38686590</v>
          </cell>
        </row>
        <row r="117">
          <cell r="A117" t="str">
            <v>4311.3</v>
          </cell>
          <cell r="B117" t="str">
            <v>Contr.7% sanat.-asigurati</v>
          </cell>
          <cell r="C117">
            <v>44484974</v>
          </cell>
          <cell r="D117">
            <v>41610082</v>
          </cell>
        </row>
        <row r="118">
          <cell r="A118" t="str">
            <v>4312</v>
          </cell>
          <cell r="B118" t="str">
            <v>Contrib.5% pensia suplim.</v>
          </cell>
          <cell r="C118">
            <v>27280763</v>
          </cell>
          <cell r="D118">
            <v>26596917</v>
          </cell>
        </row>
        <row r="119">
          <cell r="A119" t="str">
            <v>437</v>
          </cell>
          <cell r="B119" t="str">
            <v>Ajutor de somaj</v>
          </cell>
          <cell r="C119">
            <v>35490300</v>
          </cell>
          <cell r="D119">
            <v>33040162</v>
          </cell>
        </row>
        <row r="120">
          <cell r="A120" t="str">
            <v>4371</v>
          </cell>
          <cell r="B120" t="str">
            <v>Contrib.5% somaj unitate</v>
          </cell>
          <cell r="C120">
            <v>29939732</v>
          </cell>
          <cell r="D120">
            <v>27633279</v>
          </cell>
        </row>
        <row r="121">
          <cell r="A121" t="str">
            <v>4372</v>
          </cell>
          <cell r="B121" t="str">
            <v>Contrib.1% somaj personal</v>
          </cell>
          <cell r="C121">
            <v>5550568</v>
          </cell>
          <cell r="D121">
            <v>5406883</v>
          </cell>
        </row>
        <row r="122">
          <cell r="A122" t="str">
            <v>441</v>
          </cell>
          <cell r="B122" t="str">
            <v>Impozitul pe profit</v>
          </cell>
          <cell r="C122">
            <v>0</v>
          </cell>
          <cell r="D122">
            <v>55930655</v>
          </cell>
        </row>
        <row r="123">
          <cell r="A123" t="str">
            <v>442</v>
          </cell>
          <cell r="B123" t="str">
            <v>Taxa pe valoarea adaugata</v>
          </cell>
          <cell r="C123">
            <v>304544179.88</v>
          </cell>
          <cell r="D123">
            <v>153487809.94</v>
          </cell>
        </row>
        <row r="124">
          <cell r="A124" t="str">
            <v>4424</v>
          </cell>
          <cell r="B124" t="str">
            <v>TVA de recuperat</v>
          </cell>
          <cell r="C124">
            <v>151056369.94</v>
          </cell>
          <cell r="D124">
            <v>0</v>
          </cell>
        </row>
        <row r="125">
          <cell r="A125" t="str">
            <v>4426</v>
          </cell>
          <cell r="B125" t="str">
            <v>TVA deductibila</v>
          </cell>
          <cell r="C125">
            <v>152272089.94</v>
          </cell>
          <cell r="D125">
            <v>152272089.94</v>
          </cell>
        </row>
        <row r="126">
          <cell r="A126" t="str">
            <v>4427</v>
          </cell>
          <cell r="B126" t="str">
            <v>TVA colectata</v>
          </cell>
          <cell r="C126">
            <v>1215720</v>
          </cell>
          <cell r="D126">
            <v>1215720</v>
          </cell>
        </row>
        <row r="127">
          <cell r="A127" t="str">
            <v>444</v>
          </cell>
          <cell r="B127" t="str">
            <v>Impozitul pe salarii</v>
          </cell>
          <cell r="C127">
            <v>118937618</v>
          </cell>
          <cell r="D127">
            <v>113254430</v>
          </cell>
        </row>
        <row r="128">
          <cell r="A128" t="str">
            <v>446</v>
          </cell>
          <cell r="B128" t="str">
            <v>Alte impozite, taxe si varsaminte asimilate</v>
          </cell>
          <cell r="C128">
            <v>36197913</v>
          </cell>
          <cell r="D128">
            <v>35321473</v>
          </cell>
        </row>
        <row r="129">
          <cell r="A129" t="str">
            <v>446.</v>
          </cell>
          <cell r="B129" t="str">
            <v>Taxa vamala</v>
          </cell>
          <cell r="C129">
            <v>36197913</v>
          </cell>
          <cell r="D129">
            <v>35321473</v>
          </cell>
        </row>
        <row r="130">
          <cell r="A130" t="str">
            <v>446.01</v>
          </cell>
          <cell r="B130" t="str">
            <v>Taxa vamala</v>
          </cell>
          <cell r="C130">
            <v>20981548</v>
          </cell>
          <cell r="D130">
            <v>20981548</v>
          </cell>
        </row>
        <row r="131">
          <cell r="A131" t="str">
            <v>446.02</v>
          </cell>
          <cell r="B131" t="str">
            <v>Comision vamal</v>
          </cell>
          <cell r="C131">
            <v>53657</v>
          </cell>
          <cell r="D131">
            <v>53657</v>
          </cell>
        </row>
        <row r="132">
          <cell r="A132" t="str">
            <v>446.03</v>
          </cell>
          <cell r="B132" t="str">
            <v>TVA datorat la importuri</v>
          </cell>
          <cell r="C132">
            <v>12425480</v>
          </cell>
          <cell r="D132">
            <v>12425480</v>
          </cell>
        </row>
        <row r="133">
          <cell r="A133" t="str">
            <v>446.04</v>
          </cell>
          <cell r="B133" t="str">
            <v>Taxa firma</v>
          </cell>
          <cell r="C133">
            <v>0</v>
          </cell>
          <cell r="D133">
            <v>0</v>
          </cell>
        </row>
        <row r="134">
          <cell r="A134" t="str">
            <v>446.05</v>
          </cell>
          <cell r="B134" t="str">
            <v>Taxa mijloace transport</v>
          </cell>
          <cell r="C134">
            <v>0</v>
          </cell>
          <cell r="D134">
            <v>0</v>
          </cell>
        </row>
        <row r="135">
          <cell r="A135" t="str">
            <v>446.06</v>
          </cell>
          <cell r="B135" t="str">
            <v>Accize</v>
          </cell>
          <cell r="C135">
            <v>0</v>
          </cell>
          <cell r="D135">
            <v>0</v>
          </cell>
        </row>
        <row r="136">
          <cell r="A136" t="str">
            <v>446.07</v>
          </cell>
          <cell r="B136" t="str">
            <v>Taxa de timbru</v>
          </cell>
          <cell r="C136">
            <v>0</v>
          </cell>
          <cell r="D136">
            <v>0</v>
          </cell>
        </row>
        <row r="137">
          <cell r="A137" t="str">
            <v>446.08</v>
          </cell>
          <cell r="B137" t="str">
            <v>Taxa concesionare teren</v>
          </cell>
          <cell r="C137">
            <v>0</v>
          </cell>
          <cell r="D137">
            <v>0</v>
          </cell>
        </row>
        <row r="138">
          <cell r="A138" t="str">
            <v>446.09</v>
          </cell>
          <cell r="B138" t="str">
            <v>Taxa fond special drumuri</v>
          </cell>
          <cell r="C138">
            <v>0</v>
          </cell>
          <cell r="D138">
            <v>0</v>
          </cell>
        </row>
        <row r="139">
          <cell r="A139" t="str">
            <v>446.10</v>
          </cell>
          <cell r="B139" t="str">
            <v>Impozit venit colaboratori</v>
          </cell>
          <cell r="C139">
            <v>2570040</v>
          </cell>
          <cell r="D139">
            <v>1693600</v>
          </cell>
        </row>
        <row r="140">
          <cell r="A140" t="str">
            <v>446.11</v>
          </cell>
          <cell r="B140" t="str">
            <v>Impozit cladiri</v>
          </cell>
          <cell r="C140">
            <v>96875</v>
          </cell>
          <cell r="D140">
            <v>96875</v>
          </cell>
        </row>
        <row r="141">
          <cell r="A141" t="str">
            <v>446.12</v>
          </cell>
          <cell r="B141" t="str">
            <v>Taxa autoriz.constructii</v>
          </cell>
          <cell r="C141">
            <v>0</v>
          </cell>
          <cell r="D141">
            <v>0</v>
          </cell>
        </row>
        <row r="142">
          <cell r="A142" t="str">
            <v>446.13</v>
          </cell>
          <cell r="B142" t="str">
            <v>Impozit pe redeventa</v>
          </cell>
          <cell r="C142">
            <v>0</v>
          </cell>
          <cell r="D142">
            <v>0</v>
          </cell>
        </row>
        <row r="143">
          <cell r="A143" t="str">
            <v>446.14</v>
          </cell>
          <cell r="B143" t="str">
            <v>Impozit dobanda/nerezid.</v>
          </cell>
          <cell r="C143">
            <v>0</v>
          </cell>
          <cell r="D143">
            <v>0</v>
          </cell>
        </row>
        <row r="144">
          <cell r="A144" t="str">
            <v>446.15</v>
          </cell>
          <cell r="B144" t="str">
            <v>Alte impozite, taxe si varsaminte asimilate</v>
          </cell>
          <cell r="C144">
            <v>70313</v>
          </cell>
          <cell r="D144">
            <v>70313</v>
          </cell>
        </row>
        <row r="145">
          <cell r="A145" t="str">
            <v>446.99</v>
          </cell>
          <cell r="B145" t="str">
            <v>Alte impoz.,taxe si vars.asimilate</v>
          </cell>
          <cell r="C145">
            <v>0</v>
          </cell>
          <cell r="D145">
            <v>0</v>
          </cell>
        </row>
        <row r="146">
          <cell r="A146" t="str">
            <v>447</v>
          </cell>
          <cell r="B146" t="str">
            <v>Fonduri speciale - taxe si varsaminte asimilate</v>
          </cell>
          <cell r="C146">
            <v>37561069</v>
          </cell>
          <cell r="D146">
            <v>37604002</v>
          </cell>
        </row>
        <row r="147">
          <cell r="A147" t="str">
            <v>447.</v>
          </cell>
          <cell r="B147" t="str">
            <v>Contr.1% fond risc-accidente</v>
          </cell>
          <cell r="C147">
            <v>37561069</v>
          </cell>
          <cell r="D147">
            <v>37604002</v>
          </cell>
        </row>
        <row r="148">
          <cell r="A148" t="str">
            <v>447.01</v>
          </cell>
          <cell r="B148" t="str">
            <v>Contr.1% fond risc-accidente</v>
          </cell>
          <cell r="C148">
            <v>0</v>
          </cell>
          <cell r="D148">
            <v>0</v>
          </cell>
        </row>
        <row r="149">
          <cell r="A149" t="str">
            <v>447.02</v>
          </cell>
          <cell r="B149" t="str">
            <v>Contrib. 1% risc-accid.</v>
          </cell>
          <cell r="C149">
            <v>0</v>
          </cell>
          <cell r="D149">
            <v>0</v>
          </cell>
        </row>
        <row r="150">
          <cell r="A150" t="str">
            <v>447.03</v>
          </cell>
          <cell r="B150" t="str">
            <v>Contrib.3% fd.solidarit.soc.</v>
          </cell>
          <cell r="C150">
            <v>24067084</v>
          </cell>
          <cell r="D150">
            <v>25169027</v>
          </cell>
        </row>
        <row r="151">
          <cell r="A151" t="str">
            <v>447.04</v>
          </cell>
          <cell r="B151" t="str">
            <v>Contrib.2% invatamant</v>
          </cell>
          <cell r="C151">
            <v>11975893</v>
          </cell>
          <cell r="D151">
            <v>11053311</v>
          </cell>
        </row>
        <row r="152">
          <cell r="A152" t="str">
            <v>447.05</v>
          </cell>
          <cell r="B152" t="str">
            <v>Comision 0,25% DPMOS</v>
          </cell>
          <cell r="C152">
            <v>1518092</v>
          </cell>
          <cell r="D152">
            <v>1381664</v>
          </cell>
        </row>
        <row r="153">
          <cell r="A153" t="str">
            <v>448</v>
          </cell>
          <cell r="B153" t="str">
            <v>Alte datorii si creante cu bugetul statului</v>
          </cell>
          <cell r="C153">
            <v>0</v>
          </cell>
          <cell r="D153">
            <v>0</v>
          </cell>
        </row>
        <row r="154">
          <cell r="A154" t="str">
            <v>4481</v>
          </cell>
          <cell r="B154" t="str">
            <v>Alte datorii fata de bugetul statului</v>
          </cell>
          <cell r="C154">
            <v>0</v>
          </cell>
          <cell r="D154">
            <v>0</v>
          </cell>
        </row>
        <row r="155">
          <cell r="A155" t="str">
            <v>456</v>
          </cell>
          <cell r="B155" t="str">
            <v>Decontari cu asociatii privind capitalul</v>
          </cell>
          <cell r="C155">
            <v>0</v>
          </cell>
          <cell r="D155">
            <v>0</v>
          </cell>
        </row>
        <row r="156">
          <cell r="A156" t="str">
            <v>456.</v>
          </cell>
          <cell r="B156" t="str">
            <v>Decont.cu asoc.priv.capitalul-VOGT</v>
          </cell>
          <cell r="C156">
            <v>0</v>
          </cell>
          <cell r="D156">
            <v>0</v>
          </cell>
        </row>
        <row r="157">
          <cell r="A157" t="str">
            <v>456.01</v>
          </cell>
          <cell r="B157" t="str">
            <v>Decont.cu asoc.priv.capitalul-VOGT</v>
          </cell>
          <cell r="C157">
            <v>0</v>
          </cell>
          <cell r="D157">
            <v>0</v>
          </cell>
        </row>
        <row r="158">
          <cell r="A158" t="str">
            <v>461</v>
          </cell>
          <cell r="B158" t="str">
            <v>Debitori diversi</v>
          </cell>
          <cell r="C158">
            <v>0</v>
          </cell>
          <cell r="D158">
            <v>0</v>
          </cell>
        </row>
        <row r="159">
          <cell r="A159" t="str">
            <v>462</v>
          </cell>
          <cell r="B159" t="str">
            <v>Creditori diversi</v>
          </cell>
          <cell r="C159">
            <v>0</v>
          </cell>
          <cell r="D159">
            <v>11213672</v>
          </cell>
        </row>
        <row r="160">
          <cell r="A160" t="str">
            <v>471</v>
          </cell>
          <cell r="B160" t="str">
            <v>Cheltuieli inregistrate in avans</v>
          </cell>
          <cell r="C160">
            <v>2183517</v>
          </cell>
          <cell r="D160">
            <v>2450097</v>
          </cell>
        </row>
        <row r="161">
          <cell r="A161" t="str">
            <v>471.</v>
          </cell>
          <cell r="B161" t="str">
            <v>Chelt.in avans-abonamente</v>
          </cell>
          <cell r="C161">
            <v>2183517</v>
          </cell>
          <cell r="D161">
            <v>2450097</v>
          </cell>
        </row>
        <row r="162">
          <cell r="A162" t="str">
            <v>471.01</v>
          </cell>
          <cell r="B162" t="str">
            <v>Chelt.in avans-abonamente</v>
          </cell>
          <cell r="C162">
            <v>2000000</v>
          </cell>
          <cell r="D162">
            <v>443731</v>
          </cell>
        </row>
        <row r="163">
          <cell r="A163" t="str">
            <v>471.02</v>
          </cell>
          <cell r="B163" t="str">
            <v>Taxe vama transf.util+3%</v>
          </cell>
          <cell r="C163">
            <v>-1854689</v>
          </cell>
          <cell r="D163">
            <v>0</v>
          </cell>
        </row>
        <row r="164">
          <cell r="A164" t="str">
            <v>471.03</v>
          </cell>
          <cell r="B164" t="str">
            <v>Anticipatie Jimapaterm</v>
          </cell>
          <cell r="C164">
            <v>0</v>
          </cell>
          <cell r="D164">
            <v>0</v>
          </cell>
        </row>
        <row r="165">
          <cell r="A165" t="str">
            <v>471.04</v>
          </cell>
          <cell r="B165" t="str">
            <v>Dif.curs.nefav.ramb.credit VOGT</v>
          </cell>
          <cell r="C165">
            <v>0</v>
          </cell>
          <cell r="D165">
            <v>0</v>
          </cell>
        </row>
        <row r="166">
          <cell r="A166" t="str">
            <v>471.05</v>
          </cell>
          <cell r="B166" t="str">
            <v>Prima asig.-plata in avans</v>
          </cell>
          <cell r="C166">
            <v>2038206</v>
          </cell>
          <cell r="D166">
            <v>2006366</v>
          </cell>
        </row>
        <row r="167">
          <cell r="A167" t="str">
            <v>471.99</v>
          </cell>
          <cell r="B167" t="str">
            <v>Alte chelt.inreg.in avans</v>
          </cell>
          <cell r="C167">
            <v>0</v>
          </cell>
          <cell r="D167">
            <v>0</v>
          </cell>
        </row>
        <row r="168">
          <cell r="A168" t="str">
            <v>472</v>
          </cell>
          <cell r="B168" t="str">
            <v>Venituri inregistrate in avans</v>
          </cell>
          <cell r="C168">
            <v>20891150</v>
          </cell>
          <cell r="D168">
            <v>0</v>
          </cell>
        </row>
        <row r="169">
          <cell r="A169" t="str">
            <v>473</v>
          </cell>
          <cell r="B169" t="str">
            <v>Decontari din operatii in curs de clarificare</v>
          </cell>
          <cell r="C169">
            <v>697843286</v>
          </cell>
          <cell r="D169">
            <v>173681581</v>
          </cell>
        </row>
        <row r="170">
          <cell r="A170" t="str">
            <v>476</v>
          </cell>
          <cell r="B170" t="str">
            <v>Diferente de conversie-activ</v>
          </cell>
          <cell r="C170">
            <v>743087649</v>
          </cell>
          <cell r="D170">
            <v>0</v>
          </cell>
        </row>
        <row r="171">
          <cell r="A171" t="str">
            <v>477</v>
          </cell>
          <cell r="B171" t="str">
            <v>Diferente de conversie-pasiv</v>
          </cell>
          <cell r="C171">
            <v>0</v>
          </cell>
          <cell r="D171">
            <v>0</v>
          </cell>
        </row>
        <row r="172">
          <cell r="A172" t="str">
            <v>512</v>
          </cell>
          <cell r="B172" t="str">
            <v>Conturi curente la banci</v>
          </cell>
          <cell r="C172">
            <v>2470573187</v>
          </cell>
          <cell r="D172">
            <v>4179084295.9099998</v>
          </cell>
        </row>
        <row r="173">
          <cell r="A173" t="str">
            <v>5121</v>
          </cell>
          <cell r="B173" t="str">
            <v>Cont la banca in lei</v>
          </cell>
          <cell r="C173">
            <v>1721939962</v>
          </cell>
          <cell r="D173">
            <v>1721898426.9100001</v>
          </cell>
        </row>
        <row r="174">
          <cell r="A174" t="str">
            <v>5121.1</v>
          </cell>
          <cell r="B174" t="str">
            <v>BCR Jimbolia-ROL</v>
          </cell>
          <cell r="C174">
            <v>1721939962</v>
          </cell>
          <cell r="D174">
            <v>1721652897</v>
          </cell>
        </row>
        <row r="175">
          <cell r="A175" t="str">
            <v>5121.2</v>
          </cell>
          <cell r="B175" t="str">
            <v>BRD Timisoara-ROL</v>
          </cell>
          <cell r="C175">
            <v>0</v>
          </cell>
          <cell r="D175">
            <v>0</v>
          </cell>
        </row>
        <row r="176">
          <cell r="A176" t="str">
            <v>5121.3</v>
          </cell>
          <cell r="B176" t="str">
            <v>Banca Austria Buc.-ROL</v>
          </cell>
          <cell r="C176">
            <v>0</v>
          </cell>
          <cell r="D176">
            <v>245529.91</v>
          </cell>
        </row>
        <row r="177">
          <cell r="A177" t="str">
            <v>5124</v>
          </cell>
          <cell r="B177" t="str">
            <v>Cont la banca in devize</v>
          </cell>
          <cell r="C177">
            <v>748633225</v>
          </cell>
          <cell r="D177">
            <v>2457185869</v>
          </cell>
        </row>
        <row r="178">
          <cell r="A178" t="str">
            <v>5124.1</v>
          </cell>
          <cell r="B178" t="str">
            <v>Disp.banca in devize-BCR Jimbolia/DEM</v>
          </cell>
          <cell r="C178">
            <v>748633225</v>
          </cell>
          <cell r="D178">
            <v>2457185869</v>
          </cell>
        </row>
        <row r="179">
          <cell r="A179" t="str">
            <v>5124.1.1</v>
          </cell>
          <cell r="B179" t="str">
            <v>BCR Jimbolia-DEM</v>
          </cell>
          <cell r="C179">
            <v>630966553</v>
          </cell>
          <cell r="D179">
            <v>1843074930</v>
          </cell>
        </row>
        <row r="180">
          <cell r="A180" t="str">
            <v>5124.1.2</v>
          </cell>
          <cell r="B180" t="str">
            <v>BRD Timisoara-DEM</v>
          </cell>
          <cell r="C180">
            <v>36701</v>
          </cell>
          <cell r="D180">
            <v>2405888</v>
          </cell>
        </row>
        <row r="181">
          <cell r="A181" t="str">
            <v>5124.1.3</v>
          </cell>
          <cell r="B181" t="str">
            <v>Banca Austria Buc.-DEM</v>
          </cell>
          <cell r="C181">
            <v>11252315</v>
          </cell>
          <cell r="D181">
            <v>505327395</v>
          </cell>
        </row>
        <row r="182">
          <cell r="A182" t="str">
            <v>5124.1.9</v>
          </cell>
          <cell r="B182" t="str">
            <v>Disp.plati externe-DEM</v>
          </cell>
          <cell r="C182">
            <v>106377656</v>
          </cell>
          <cell r="D182">
            <v>106377656</v>
          </cell>
        </row>
        <row r="183">
          <cell r="A183" t="str">
            <v>5125</v>
          </cell>
          <cell r="B183" t="str">
            <v>Sume in curs de decontare</v>
          </cell>
          <cell r="C183">
            <v>0</v>
          </cell>
          <cell r="D183">
            <v>0</v>
          </cell>
        </row>
        <row r="184">
          <cell r="A184" t="str">
            <v>512O</v>
          </cell>
          <cell r="B184" t="str">
            <v>Contul 512 folosit anterior</v>
          </cell>
          <cell r="C184">
            <v>0</v>
          </cell>
          <cell r="D184">
            <v>0</v>
          </cell>
        </row>
        <row r="185">
          <cell r="A185" t="str">
            <v>531</v>
          </cell>
          <cell r="B185" t="str">
            <v>Casa</v>
          </cell>
          <cell r="C185">
            <v>255741720</v>
          </cell>
          <cell r="D185">
            <v>255416795</v>
          </cell>
        </row>
        <row r="186">
          <cell r="A186" t="str">
            <v>5311</v>
          </cell>
          <cell r="B186" t="str">
            <v>Casa in lei</v>
          </cell>
          <cell r="C186">
            <v>255741720</v>
          </cell>
          <cell r="D186">
            <v>255416795</v>
          </cell>
        </row>
        <row r="187">
          <cell r="A187" t="str">
            <v>5314</v>
          </cell>
          <cell r="B187" t="str">
            <v>Casa in devize</v>
          </cell>
          <cell r="C187">
            <v>0</v>
          </cell>
          <cell r="D187">
            <v>0</v>
          </cell>
        </row>
        <row r="188">
          <cell r="A188" t="str">
            <v>5314.1</v>
          </cell>
          <cell r="B188" t="str">
            <v>Casa in devize-DEM</v>
          </cell>
          <cell r="C188">
            <v>0</v>
          </cell>
          <cell r="D188">
            <v>0</v>
          </cell>
        </row>
        <row r="189">
          <cell r="A189" t="str">
            <v>542</v>
          </cell>
          <cell r="B189" t="str">
            <v>Avansuri de trezorerie</v>
          </cell>
          <cell r="C189">
            <v>280642</v>
          </cell>
          <cell r="D189">
            <v>1762722</v>
          </cell>
        </row>
        <row r="190">
          <cell r="A190" t="str">
            <v>542.</v>
          </cell>
          <cell r="B190" t="str">
            <v>Avans spre decontare</v>
          </cell>
          <cell r="C190">
            <v>280642</v>
          </cell>
          <cell r="D190">
            <v>1762722</v>
          </cell>
        </row>
        <row r="191">
          <cell r="A191" t="str">
            <v>542.01</v>
          </cell>
          <cell r="B191" t="str">
            <v>Avans spre decontare</v>
          </cell>
          <cell r="C191">
            <v>0</v>
          </cell>
          <cell r="D191">
            <v>0</v>
          </cell>
        </row>
        <row r="192">
          <cell r="A192" t="str">
            <v>542.02</v>
          </cell>
          <cell r="B192" t="str">
            <v>Avansuri in devize-DEM</v>
          </cell>
          <cell r="C192">
            <v>280642</v>
          </cell>
          <cell r="D192">
            <v>1762722</v>
          </cell>
        </row>
        <row r="193">
          <cell r="A193" t="str">
            <v>581</v>
          </cell>
          <cell r="B193" t="str">
            <v>Viramente interne</v>
          </cell>
          <cell r="C193">
            <v>2860268167</v>
          </cell>
          <cell r="D193">
            <v>2860268167</v>
          </cell>
        </row>
        <row r="194">
          <cell r="A194" t="str">
            <v>601</v>
          </cell>
          <cell r="B194" t="str">
            <v>Cheltuieli cu materialele consumabile</v>
          </cell>
          <cell r="C194">
            <v>14375891</v>
          </cell>
          <cell r="D194">
            <v>14375891</v>
          </cell>
        </row>
        <row r="195">
          <cell r="A195" t="str">
            <v>6011</v>
          </cell>
          <cell r="B195" t="str">
            <v>Cheltuieli cu materialele auxiliare</v>
          </cell>
          <cell r="C195">
            <v>0</v>
          </cell>
          <cell r="D195">
            <v>0</v>
          </cell>
        </row>
        <row r="196">
          <cell r="A196" t="str">
            <v>6012</v>
          </cell>
          <cell r="B196" t="str">
            <v>Cheltuieli privind combustibilul</v>
          </cell>
          <cell r="C196">
            <v>14375891</v>
          </cell>
          <cell r="D196">
            <v>14375891</v>
          </cell>
        </row>
        <row r="197">
          <cell r="A197" t="str">
            <v>6014</v>
          </cell>
          <cell r="B197" t="str">
            <v>Cheltuieli privind piesele de schimb</v>
          </cell>
          <cell r="C197">
            <v>0</v>
          </cell>
          <cell r="D197">
            <v>0</v>
          </cell>
        </row>
        <row r="198">
          <cell r="A198" t="str">
            <v>6014.1</v>
          </cell>
          <cell r="B198" t="str">
            <v>Chelt.piese de schimb-intern</v>
          </cell>
          <cell r="C198">
            <v>0</v>
          </cell>
          <cell r="D198">
            <v>0</v>
          </cell>
        </row>
        <row r="199">
          <cell r="A199" t="str">
            <v>6014.2</v>
          </cell>
          <cell r="B199" t="str">
            <v>Chelt.piese de schimb-VOGT</v>
          </cell>
          <cell r="C199">
            <v>0</v>
          </cell>
          <cell r="D199">
            <v>0</v>
          </cell>
        </row>
        <row r="200">
          <cell r="A200" t="str">
            <v>6018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18.1</v>
          </cell>
          <cell r="B201" t="str">
            <v>Chelt.alte mat.cons-intern</v>
          </cell>
          <cell r="C201">
            <v>0</v>
          </cell>
          <cell r="D201">
            <v>0</v>
          </cell>
        </row>
        <row r="202">
          <cell r="A202" t="str">
            <v>6018.2</v>
          </cell>
          <cell r="B202" t="str">
            <v>Chelt.cu alte mat.cons-VOGT</v>
          </cell>
          <cell r="C202">
            <v>0</v>
          </cell>
          <cell r="D202">
            <v>0</v>
          </cell>
        </row>
        <row r="203">
          <cell r="A203" t="str">
            <v>6018OO</v>
          </cell>
          <cell r="B203" t="str">
            <v>Cheltuieli privind alte materiale consumabile</v>
          </cell>
          <cell r="C203">
            <v>0</v>
          </cell>
          <cell r="D203">
            <v>0</v>
          </cell>
        </row>
        <row r="204">
          <cell r="A204" t="str">
            <v>602</v>
          </cell>
          <cell r="B204" t="str">
            <v>Cheltuieli privind obiectele de inventar</v>
          </cell>
          <cell r="C204">
            <v>14013345</v>
          </cell>
          <cell r="D204">
            <v>14013345</v>
          </cell>
        </row>
        <row r="205">
          <cell r="A205" t="str">
            <v>604</v>
          </cell>
          <cell r="B205" t="str">
            <v>Cheltuieli privind materialele nestocate</v>
          </cell>
          <cell r="C205">
            <v>12616192</v>
          </cell>
          <cell r="D205">
            <v>12616192</v>
          </cell>
        </row>
        <row r="206">
          <cell r="A206" t="str">
            <v>605</v>
          </cell>
          <cell r="B206" t="str">
            <v>Cheltuieli privind energia si apa</v>
          </cell>
          <cell r="C206">
            <v>20520468</v>
          </cell>
          <cell r="D206">
            <v>20520468</v>
          </cell>
        </row>
        <row r="207">
          <cell r="A207" t="str">
            <v>611</v>
          </cell>
          <cell r="B207" t="str">
            <v>Cheltuieli cu intretinerea si reparatiile</v>
          </cell>
          <cell r="C207">
            <v>9774489</v>
          </cell>
          <cell r="D207">
            <v>9774489</v>
          </cell>
        </row>
        <row r="208">
          <cell r="A208" t="str">
            <v>612</v>
          </cell>
          <cell r="B208" t="str">
            <v>Cheltuieli cu redeventele, locatiile de gestiune s</v>
          </cell>
          <cell r="C208">
            <v>47535454</v>
          </cell>
          <cell r="D208">
            <v>47535454</v>
          </cell>
        </row>
        <row r="209">
          <cell r="A209" t="str">
            <v>613</v>
          </cell>
          <cell r="B209" t="str">
            <v>Cheltuieli cu primele de asigurare</v>
          </cell>
          <cell r="C209">
            <v>15775442</v>
          </cell>
          <cell r="D209">
            <v>15775442</v>
          </cell>
        </row>
        <row r="210">
          <cell r="A210" t="str">
            <v>621</v>
          </cell>
          <cell r="B210" t="str">
            <v>Cheltuieli cu colaboratorii</v>
          </cell>
          <cell r="C210">
            <v>6302000</v>
          </cell>
          <cell r="D210">
            <v>6302000</v>
          </cell>
        </row>
        <row r="211">
          <cell r="A211" t="str">
            <v>622</v>
          </cell>
          <cell r="B211" t="str">
            <v>Cheltuieli privind comisioanele si onorariile</v>
          </cell>
          <cell r="C211">
            <v>0</v>
          </cell>
          <cell r="D211">
            <v>0</v>
          </cell>
        </row>
        <row r="212">
          <cell r="A212" t="str">
            <v>623</v>
          </cell>
          <cell r="B212" t="str">
            <v>Cheltuieli de protocol, reclama si publicitate</v>
          </cell>
          <cell r="C212">
            <v>4396169</v>
          </cell>
          <cell r="D212">
            <v>4396169</v>
          </cell>
        </row>
        <row r="213">
          <cell r="A213" t="str">
            <v>623.</v>
          </cell>
          <cell r="B213" t="str">
            <v>Cheltuieli de protocol</v>
          </cell>
          <cell r="C213">
            <v>4396169</v>
          </cell>
          <cell r="D213">
            <v>4396169</v>
          </cell>
        </row>
        <row r="214">
          <cell r="A214" t="str">
            <v>623.01</v>
          </cell>
          <cell r="B214" t="str">
            <v>Cheltuieli de protocol</v>
          </cell>
          <cell r="C214">
            <v>4174858</v>
          </cell>
          <cell r="D214">
            <v>4174858</v>
          </cell>
        </row>
        <row r="215">
          <cell r="A215" t="str">
            <v>623.02</v>
          </cell>
          <cell r="B215" t="str">
            <v>Chelt.de reclama-publicit.</v>
          </cell>
          <cell r="C215">
            <v>221311</v>
          </cell>
          <cell r="D215">
            <v>221311</v>
          </cell>
        </row>
        <row r="216">
          <cell r="A216" t="str">
            <v>624</v>
          </cell>
          <cell r="B216" t="str">
            <v>Cheltuieli cu transportul de bunuri si de personal</v>
          </cell>
          <cell r="C216">
            <v>1900000</v>
          </cell>
          <cell r="D216">
            <v>1900000</v>
          </cell>
        </row>
        <row r="217">
          <cell r="A217" t="str">
            <v>625</v>
          </cell>
          <cell r="B217" t="str">
            <v>Cheltuieli cu deplasari, detasari si transferari</v>
          </cell>
          <cell r="C217">
            <v>3136290</v>
          </cell>
          <cell r="D217">
            <v>3136290</v>
          </cell>
        </row>
        <row r="218">
          <cell r="A218" t="str">
            <v>626</v>
          </cell>
          <cell r="B218" t="str">
            <v>Cheltuieli postale si taxe de telecomunicatii</v>
          </cell>
          <cell r="C218">
            <v>51084038</v>
          </cell>
          <cell r="D218">
            <v>51084038</v>
          </cell>
        </row>
        <row r="219">
          <cell r="A219" t="str">
            <v>627</v>
          </cell>
          <cell r="B219" t="str">
            <v>Cheltuieli cu serviciile bancare si asimilate</v>
          </cell>
          <cell r="C219">
            <v>-15825153.09</v>
          </cell>
          <cell r="D219">
            <v>-15825153.09</v>
          </cell>
        </row>
        <row r="220">
          <cell r="A220" t="str">
            <v>628</v>
          </cell>
          <cell r="B220" t="str">
            <v>Alte cheltuieli cu serviciile executate de terti</v>
          </cell>
          <cell r="C220">
            <v>53735614</v>
          </cell>
          <cell r="D220">
            <v>53735614</v>
          </cell>
        </row>
        <row r="221">
          <cell r="A221" t="str">
            <v>635</v>
          </cell>
          <cell r="B221" t="str">
            <v>Cheltuieli cu alte impozite, taxe si varsaminte as</v>
          </cell>
          <cell r="C221">
            <v>54946113</v>
          </cell>
          <cell r="D221">
            <v>54946113</v>
          </cell>
        </row>
        <row r="222">
          <cell r="A222" t="str">
            <v>635.</v>
          </cell>
          <cell r="B222" t="str">
            <v>Chelt.alte impoz.,taxe,vars.asim.</v>
          </cell>
          <cell r="C222">
            <v>54946113</v>
          </cell>
          <cell r="D222">
            <v>54946113</v>
          </cell>
        </row>
        <row r="223">
          <cell r="A223" t="str">
            <v>635.01</v>
          </cell>
          <cell r="B223" t="str">
            <v>Chelt.alte impoz.,taxe,vars.asim.</v>
          </cell>
          <cell r="C223">
            <v>53863894</v>
          </cell>
          <cell r="D223">
            <v>53863894</v>
          </cell>
        </row>
        <row r="224">
          <cell r="A224" t="str">
            <v>635.99</v>
          </cell>
          <cell r="B224" t="str">
            <v>TVA deductibila pe chelt.</v>
          </cell>
          <cell r="C224">
            <v>1082219</v>
          </cell>
          <cell r="D224">
            <v>1082219</v>
          </cell>
        </row>
        <row r="225">
          <cell r="A225" t="str">
            <v>641</v>
          </cell>
          <cell r="B225" t="str">
            <v>Cheltuieli cu salariile personalului</v>
          </cell>
          <cell r="C225">
            <v>545823593</v>
          </cell>
          <cell r="D225">
            <v>545823593</v>
          </cell>
        </row>
        <row r="226">
          <cell r="A226" t="str">
            <v>645</v>
          </cell>
          <cell r="B226" t="str">
            <v>Cheltuieli privind asigurarile si protectia social</v>
          </cell>
          <cell r="C226">
            <v>236908924</v>
          </cell>
          <cell r="D226">
            <v>236908924</v>
          </cell>
        </row>
        <row r="227">
          <cell r="A227" t="str">
            <v>6451</v>
          </cell>
          <cell r="B227" t="str">
            <v>Contributia unitatii la asigurarile sociale</v>
          </cell>
          <cell r="C227">
            <v>202433668</v>
          </cell>
          <cell r="D227">
            <v>202433668</v>
          </cell>
        </row>
        <row r="228">
          <cell r="A228" t="str">
            <v>6452</v>
          </cell>
          <cell r="B228" t="str">
            <v>Contributia unitatii pentru ajutorul de somaj</v>
          </cell>
          <cell r="C228">
            <v>27633279</v>
          </cell>
          <cell r="D228">
            <v>27633279</v>
          </cell>
        </row>
        <row r="229">
          <cell r="A229" t="str">
            <v>6458</v>
          </cell>
          <cell r="B229" t="str">
            <v>Alte cheltuieli privind asigurarea si protectia so</v>
          </cell>
          <cell r="C229">
            <v>6841977</v>
          </cell>
          <cell r="D229">
            <v>6841977</v>
          </cell>
        </row>
        <row r="230">
          <cell r="A230" t="str">
            <v>658</v>
          </cell>
          <cell r="B230" t="str">
            <v>Alte cheltuieli de exploatare</v>
          </cell>
          <cell r="C230">
            <v>-13.07</v>
          </cell>
          <cell r="D230">
            <v>-13.07</v>
          </cell>
        </row>
        <row r="231">
          <cell r="A231" t="str">
            <v>665</v>
          </cell>
          <cell r="B231" t="str">
            <v>Cheltuieli din diferenta de curs valutar</v>
          </cell>
          <cell r="C231">
            <v>93141467</v>
          </cell>
          <cell r="D231">
            <v>93141467</v>
          </cell>
        </row>
        <row r="232">
          <cell r="A232" t="str">
            <v>666</v>
          </cell>
          <cell r="B232" t="str">
            <v>Cheltuieli privind dobinzile</v>
          </cell>
          <cell r="C232">
            <v>43914975</v>
          </cell>
          <cell r="D232">
            <v>43914975</v>
          </cell>
        </row>
        <row r="233">
          <cell r="A233" t="str">
            <v>671</v>
          </cell>
          <cell r="B233" t="str">
            <v>Cheltuieli exceptionale privind operatiile de gest</v>
          </cell>
          <cell r="C233">
            <v>21301221</v>
          </cell>
          <cell r="D233">
            <v>21301221</v>
          </cell>
        </row>
        <row r="234">
          <cell r="A234" t="str">
            <v>6711</v>
          </cell>
          <cell r="B234" t="str">
            <v>Despagubiri, amenzi si penalitati</v>
          </cell>
          <cell r="C234">
            <v>0</v>
          </cell>
          <cell r="D234">
            <v>0</v>
          </cell>
        </row>
        <row r="235">
          <cell r="A235" t="str">
            <v>6711.1</v>
          </cell>
          <cell r="B235" t="str">
            <v>Majorari si penalitati</v>
          </cell>
          <cell r="C235">
            <v>0</v>
          </cell>
          <cell r="D235">
            <v>0</v>
          </cell>
        </row>
        <row r="236">
          <cell r="A236" t="str">
            <v>6711.2</v>
          </cell>
          <cell r="B236" t="str">
            <v>Amenzi</v>
          </cell>
          <cell r="C236">
            <v>0</v>
          </cell>
          <cell r="D236">
            <v>0</v>
          </cell>
        </row>
        <row r="237">
          <cell r="A237" t="str">
            <v>6711.3</v>
          </cell>
          <cell r="B237" t="str">
            <v>Despagubiri</v>
          </cell>
          <cell r="C237">
            <v>0</v>
          </cell>
          <cell r="D237">
            <v>0</v>
          </cell>
        </row>
        <row r="238">
          <cell r="A238" t="str">
            <v>6712</v>
          </cell>
          <cell r="B238" t="str">
            <v>Donatii si subventii acordate</v>
          </cell>
          <cell r="C238">
            <v>6000000</v>
          </cell>
          <cell r="D238">
            <v>6000000</v>
          </cell>
        </row>
        <row r="239">
          <cell r="A239" t="str">
            <v>6718</v>
          </cell>
          <cell r="B239" t="str">
            <v>Alte cheltuieli exceptionale privind operatiile de</v>
          </cell>
          <cell r="C239">
            <v>15301221</v>
          </cell>
          <cell r="D239">
            <v>15301221</v>
          </cell>
        </row>
        <row r="240">
          <cell r="A240" t="str">
            <v>6718.1</v>
          </cell>
          <cell r="B240" t="str">
            <v>Sponsorizari</v>
          </cell>
          <cell r="C240">
            <v>2500000</v>
          </cell>
          <cell r="D240">
            <v>2500000</v>
          </cell>
        </row>
        <row r="241">
          <cell r="A241" t="str">
            <v>6718.2</v>
          </cell>
          <cell r="B241" t="str">
            <v>Xxxxxxxxxxxx</v>
          </cell>
          <cell r="C241">
            <v>0</v>
          </cell>
          <cell r="D241">
            <v>0</v>
          </cell>
        </row>
        <row r="242">
          <cell r="A242" t="str">
            <v>6718.3</v>
          </cell>
          <cell r="B242" t="str">
            <v>Chelt.except.-recup.CO pers.transfer.</v>
          </cell>
          <cell r="C242">
            <v>0</v>
          </cell>
          <cell r="D242">
            <v>0</v>
          </cell>
        </row>
        <row r="243">
          <cell r="A243" t="str">
            <v>6718.9</v>
          </cell>
          <cell r="B243" t="str">
            <v>Alte cheltuieli exceptionale privind operatiile de</v>
          </cell>
          <cell r="C243">
            <v>12801221</v>
          </cell>
          <cell r="D243">
            <v>12801221</v>
          </cell>
        </row>
        <row r="244">
          <cell r="A244" t="str">
            <v>681</v>
          </cell>
          <cell r="B244" t="str">
            <v>Cheltuieli de exploatare privind amortizarile si p</v>
          </cell>
          <cell r="C244">
            <v>37796513</v>
          </cell>
          <cell r="D244">
            <v>37796513</v>
          </cell>
        </row>
        <row r="245">
          <cell r="A245" t="str">
            <v>6811</v>
          </cell>
          <cell r="B245" t="str">
            <v>Cheltuieli de exploatare privind amortizarea imobi</v>
          </cell>
          <cell r="C245">
            <v>37796513</v>
          </cell>
          <cell r="D245">
            <v>37796513</v>
          </cell>
        </row>
        <row r="246">
          <cell r="A246" t="str">
            <v>691</v>
          </cell>
          <cell r="B246" t="str">
            <v>Cheltuieli cu impozitul pe profit</v>
          </cell>
          <cell r="C246">
            <v>55930655</v>
          </cell>
          <cell r="D246">
            <v>55930655</v>
          </cell>
        </row>
        <row r="247">
          <cell r="A247" t="str">
            <v>704</v>
          </cell>
          <cell r="B247" t="str">
            <v>Venituri din lucrari executate si servicii prestat</v>
          </cell>
          <cell r="C247">
            <v>887791271</v>
          </cell>
          <cell r="D247">
            <v>887791271</v>
          </cell>
        </row>
        <row r="248">
          <cell r="A248" t="str">
            <v>704.</v>
          </cell>
          <cell r="B248" t="str">
            <v>Venituri export manopera(lohn)</v>
          </cell>
          <cell r="C248">
            <v>887791271</v>
          </cell>
          <cell r="D248">
            <v>887791271</v>
          </cell>
        </row>
        <row r="249">
          <cell r="A249" t="str">
            <v>704.01</v>
          </cell>
          <cell r="B249" t="str">
            <v>Venituri export manopera(lohn)</v>
          </cell>
          <cell r="C249">
            <v>887791271</v>
          </cell>
          <cell r="D249">
            <v>887791271</v>
          </cell>
        </row>
        <row r="250">
          <cell r="A250" t="str">
            <v>708</v>
          </cell>
          <cell r="B250" t="str">
            <v>Venituri din activitati diverse</v>
          </cell>
          <cell r="C250">
            <v>5526000</v>
          </cell>
          <cell r="D250">
            <v>5526000</v>
          </cell>
        </row>
        <row r="251">
          <cell r="A251" t="str">
            <v>708.</v>
          </cell>
          <cell r="B251" t="str">
            <v>Venituri din vanzari deseuri</v>
          </cell>
          <cell r="C251">
            <v>5526000</v>
          </cell>
          <cell r="D251">
            <v>5526000</v>
          </cell>
        </row>
        <row r="252">
          <cell r="A252" t="str">
            <v>708.01</v>
          </cell>
          <cell r="B252" t="str">
            <v>Venituri din vanzari deseuri</v>
          </cell>
          <cell r="C252">
            <v>5526000</v>
          </cell>
          <cell r="D252">
            <v>5526000</v>
          </cell>
        </row>
        <row r="253">
          <cell r="A253" t="str">
            <v>708.02</v>
          </cell>
          <cell r="B253" t="str">
            <v>Venituri din recup.energie el.</v>
          </cell>
          <cell r="C253">
            <v>0</v>
          </cell>
          <cell r="D253">
            <v>0</v>
          </cell>
        </row>
        <row r="254">
          <cell r="A254" t="str">
            <v>722</v>
          </cell>
          <cell r="B254" t="str">
            <v>Venituri din productia de imobilizari corporale</v>
          </cell>
          <cell r="C254">
            <v>0</v>
          </cell>
          <cell r="D254">
            <v>0</v>
          </cell>
        </row>
        <row r="255">
          <cell r="A255" t="str">
            <v>758</v>
          </cell>
          <cell r="B255" t="str">
            <v>Alte venituri din exploatare</v>
          </cell>
          <cell r="C255">
            <v>11462295</v>
          </cell>
          <cell r="D255">
            <v>11462295</v>
          </cell>
        </row>
        <row r="256">
          <cell r="A256" t="str">
            <v>758.</v>
          </cell>
          <cell r="B256" t="str">
            <v>Recup.conced.odihna necuv.</v>
          </cell>
          <cell r="C256">
            <v>11462295</v>
          </cell>
          <cell r="D256">
            <v>11462295</v>
          </cell>
        </row>
        <row r="257">
          <cell r="A257" t="str">
            <v>758.01</v>
          </cell>
          <cell r="B257" t="str">
            <v>Recup.conced.odihna necuv.</v>
          </cell>
          <cell r="C257">
            <v>0</v>
          </cell>
          <cell r="D257">
            <v>0</v>
          </cell>
        </row>
        <row r="258">
          <cell r="A258" t="str">
            <v>758.02</v>
          </cell>
          <cell r="B258" t="str">
            <v>Reducere 7% CAS cf.HG 2/99</v>
          </cell>
          <cell r="C258">
            <v>11462295</v>
          </cell>
          <cell r="D258">
            <v>11462295</v>
          </cell>
        </row>
        <row r="259">
          <cell r="A259" t="str">
            <v>758.09</v>
          </cell>
          <cell r="B259" t="str">
            <v>Alte venituri expl.-diverse</v>
          </cell>
          <cell r="C259">
            <v>0</v>
          </cell>
          <cell r="D259">
            <v>0</v>
          </cell>
        </row>
        <row r="260">
          <cell r="A260" t="str">
            <v>765</v>
          </cell>
          <cell r="B260" t="str">
            <v>Venituri din diferente de curs valutar</v>
          </cell>
          <cell r="C260">
            <v>596590288</v>
          </cell>
          <cell r="D260">
            <v>596590288</v>
          </cell>
        </row>
        <row r="261">
          <cell r="A261" t="str">
            <v>766</v>
          </cell>
          <cell r="B261" t="str">
            <v>Venituri din dobinzi</v>
          </cell>
          <cell r="C261">
            <v>57962162</v>
          </cell>
          <cell r="D261">
            <v>57962162</v>
          </cell>
        </row>
        <row r="262">
          <cell r="A262" t="str">
            <v>767</v>
          </cell>
          <cell r="B262" t="str">
            <v>Venituri din sconturi obtinute</v>
          </cell>
          <cell r="C262">
            <v>0</v>
          </cell>
          <cell r="D262">
            <v>0</v>
          </cell>
        </row>
        <row r="263">
          <cell r="A263" t="str">
            <v>768</v>
          </cell>
          <cell r="B263" t="str">
            <v>Alte venituri financiare</v>
          </cell>
          <cell r="C263">
            <v>0</v>
          </cell>
          <cell r="D263">
            <v>0</v>
          </cell>
        </row>
        <row r="264">
          <cell r="A264" t="str">
            <v>771</v>
          </cell>
          <cell r="B264" t="str">
            <v>Venituri exceptionale din operatiuni de gestiune</v>
          </cell>
          <cell r="C264">
            <v>51536991.299999997</v>
          </cell>
          <cell r="D264">
            <v>51536991.299999997</v>
          </cell>
        </row>
        <row r="265">
          <cell r="A265" t="str">
            <v>7718</v>
          </cell>
          <cell r="B265" t="str">
            <v>Alte venituri exceptionale din operatiuni de gesti</v>
          </cell>
          <cell r="C265">
            <v>51536991.299999997</v>
          </cell>
          <cell r="D265">
            <v>51536991.299999997</v>
          </cell>
        </row>
        <row r="266">
          <cell r="A266" t="str">
            <v>7718.1</v>
          </cell>
          <cell r="B266" t="str">
            <v>Valori mater.import-titlu gratuit</v>
          </cell>
          <cell r="C266">
            <v>51536885.109999999</v>
          </cell>
          <cell r="D266">
            <v>51536885.109999999</v>
          </cell>
        </row>
        <row r="267">
          <cell r="A267" t="str">
            <v>7718.2</v>
          </cell>
          <cell r="B267" t="str">
            <v>Dif.rotunjire la import</v>
          </cell>
          <cell r="C267">
            <v>106.19</v>
          </cell>
          <cell r="D267">
            <v>106.19</v>
          </cell>
        </row>
        <row r="268">
          <cell r="A268" t="str">
            <v>7718.3</v>
          </cell>
          <cell r="B268" t="str">
            <v>Penalit.,imputatii,popriri</v>
          </cell>
          <cell r="C268">
            <v>0</v>
          </cell>
          <cell r="D268">
            <v>0</v>
          </cell>
        </row>
        <row r="269">
          <cell r="A269" t="str">
            <v>7718.4</v>
          </cell>
          <cell r="B269" t="str">
            <v>Regulariz.CO pers.transf.</v>
          </cell>
          <cell r="C269">
            <v>0</v>
          </cell>
          <cell r="D269">
            <v>0</v>
          </cell>
        </row>
        <row r="270">
          <cell r="A270" t="str">
            <v>7718OO</v>
          </cell>
          <cell r="B270" t="str">
            <v>Venituri exceptionale din operatiuni de gestiune</v>
          </cell>
          <cell r="C270">
            <v>0</v>
          </cell>
          <cell r="D270">
            <v>0</v>
          </cell>
        </row>
      </sheetData>
      <sheetData sheetId="5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415775760.2</v>
          </cell>
          <cell r="D12">
            <v>1002412671.22</v>
          </cell>
        </row>
        <row r="13">
          <cell r="A13" t="str">
            <v>1211</v>
          </cell>
          <cell r="B13" t="str">
            <v>Profit si pierdere exploatare</v>
          </cell>
          <cell r="C13">
            <v>1280085047.2</v>
          </cell>
          <cell r="D13">
            <v>934450143</v>
          </cell>
        </row>
        <row r="14">
          <cell r="A14" t="str">
            <v>1212</v>
          </cell>
          <cell r="B14" t="str">
            <v>Profit si pierdere finaciar</v>
          </cell>
          <cell r="C14">
            <v>129690713</v>
          </cell>
          <cell r="D14">
            <v>4099174.35</v>
          </cell>
        </row>
        <row r="15">
          <cell r="A15" t="str">
            <v>1213</v>
          </cell>
          <cell r="B15" t="str">
            <v>Profit si pierdere exceptional</v>
          </cell>
          <cell r="C15">
            <v>6000000</v>
          </cell>
          <cell r="D15">
            <v>63863353.86999999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-183528000</v>
          </cell>
        </row>
        <row r="21">
          <cell r="A21" t="str">
            <v>1621</v>
          </cell>
          <cell r="B21" t="str">
            <v>Credite bancare pe termen lung si mediu</v>
          </cell>
          <cell r="C21">
            <v>0</v>
          </cell>
          <cell r="D21">
            <v>-183528000</v>
          </cell>
        </row>
        <row r="22">
          <cell r="A22" t="str">
            <v>1621.2</v>
          </cell>
          <cell r="B22" t="str">
            <v>Credit bancar pe term.lung</v>
          </cell>
          <cell r="C22">
            <v>0</v>
          </cell>
          <cell r="D22">
            <v>-183528000</v>
          </cell>
        </row>
        <row r="23">
          <cell r="A23" t="str">
            <v>167</v>
          </cell>
          <cell r="B23" t="str">
            <v>Alte imprumuturi si datorii asimilate</v>
          </cell>
          <cell r="C23">
            <v>0</v>
          </cell>
          <cell r="D23">
            <v>3020480000</v>
          </cell>
        </row>
        <row r="24">
          <cell r="A24" t="str">
            <v>167.</v>
          </cell>
          <cell r="B24" t="str">
            <v>Alte imprumuturi si datorii asimilate</v>
          </cell>
          <cell r="C24">
            <v>0</v>
          </cell>
          <cell r="D24">
            <v>3020480000</v>
          </cell>
        </row>
        <row r="25">
          <cell r="A25" t="str">
            <v>167.01</v>
          </cell>
          <cell r="B25" t="str">
            <v>Alte imprumuturi si datorii asimilate</v>
          </cell>
          <cell r="C25">
            <v>0</v>
          </cell>
          <cell r="D25">
            <v>302048000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59500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651065710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506071835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144993875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75083871</v>
          </cell>
          <cell r="D40">
            <v>506071835</v>
          </cell>
        </row>
        <row r="41">
          <cell r="A41" t="str">
            <v>231.</v>
          </cell>
          <cell r="B41" t="str">
            <v>Grup social</v>
          </cell>
          <cell r="C41">
            <v>75083871</v>
          </cell>
          <cell r="D41">
            <v>506071835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0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75083871</v>
          </cell>
          <cell r="D49">
            <v>506071835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0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0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40108559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20483056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126063308.3</v>
          </cell>
          <cell r="D67">
            <v>9958569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54818993.75</v>
          </cell>
          <cell r="D71">
            <v>51604174</v>
          </cell>
        </row>
        <row r="72">
          <cell r="A72" t="str">
            <v>3014</v>
          </cell>
          <cell r="B72" t="str">
            <v>Piese de schimb</v>
          </cell>
          <cell r="C72">
            <v>51765695.399999999</v>
          </cell>
          <cell r="D72">
            <v>29737041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51765695.399999999</v>
          </cell>
          <cell r="D74">
            <v>29737041</v>
          </cell>
        </row>
        <row r="75">
          <cell r="A75" t="str">
            <v>3018</v>
          </cell>
          <cell r="B75" t="str">
            <v>Alte materiale consumabile</v>
          </cell>
          <cell r="C75">
            <v>19478619.149999999</v>
          </cell>
          <cell r="D75">
            <v>18244478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912000</v>
          </cell>
        </row>
        <row r="77">
          <cell r="A77" t="str">
            <v>3018.2</v>
          </cell>
          <cell r="B77" t="str">
            <v>Alte mater.consumab.-VOGT</v>
          </cell>
          <cell r="C77">
            <v>19478619.149999999</v>
          </cell>
          <cell r="D77">
            <v>17332478</v>
          </cell>
        </row>
        <row r="78">
          <cell r="A78" t="str">
            <v>3018.3</v>
          </cell>
          <cell r="B78" t="str">
            <v>Alte mater.consumab.-ATS</v>
          </cell>
          <cell r="C78">
            <v>0</v>
          </cell>
          <cell r="D78">
            <v>0</v>
          </cell>
        </row>
        <row r="79">
          <cell r="A79" t="str">
            <v>321</v>
          </cell>
          <cell r="B79" t="str">
            <v>Obiecte de inventar</v>
          </cell>
          <cell r="C79">
            <v>2687000</v>
          </cell>
          <cell r="D79">
            <v>0</v>
          </cell>
        </row>
        <row r="80">
          <cell r="A80" t="str">
            <v>321.</v>
          </cell>
          <cell r="B80" t="str">
            <v>Obiecte de inventar-intern</v>
          </cell>
          <cell r="C80">
            <v>2687000</v>
          </cell>
          <cell r="D80">
            <v>0</v>
          </cell>
        </row>
        <row r="81">
          <cell r="A81" t="str">
            <v>321.01</v>
          </cell>
          <cell r="B81" t="str">
            <v>Obiecte de inventar-intern</v>
          </cell>
          <cell r="C81">
            <v>2687000</v>
          </cell>
          <cell r="D81">
            <v>0</v>
          </cell>
        </row>
        <row r="82">
          <cell r="A82" t="str">
            <v>321.02</v>
          </cell>
          <cell r="B82" t="str">
            <v>Obiecte de inventar-VOGT</v>
          </cell>
          <cell r="C82">
            <v>0</v>
          </cell>
          <cell r="D82">
            <v>0</v>
          </cell>
        </row>
        <row r="83">
          <cell r="A83" t="str">
            <v>322</v>
          </cell>
          <cell r="B83" t="str">
            <v>Uzura obiectelor de inventar</v>
          </cell>
          <cell r="C83">
            <v>0</v>
          </cell>
          <cell r="D83">
            <v>2687000</v>
          </cell>
        </row>
        <row r="84">
          <cell r="A84" t="str">
            <v>378</v>
          </cell>
          <cell r="B84" t="str">
            <v>Diferente de pret la marfuri</v>
          </cell>
          <cell r="C84">
            <v>0</v>
          </cell>
          <cell r="D84">
            <v>0</v>
          </cell>
        </row>
        <row r="85">
          <cell r="A85" t="str">
            <v>401</v>
          </cell>
          <cell r="B85" t="str">
            <v>Furnizori</v>
          </cell>
          <cell r="C85">
            <v>145046498</v>
          </cell>
          <cell r="D85">
            <v>238585460</v>
          </cell>
        </row>
        <row r="86">
          <cell r="A86" t="str">
            <v>401.</v>
          </cell>
          <cell r="B86" t="str">
            <v>Furnizori interni</v>
          </cell>
          <cell r="C86">
            <v>145046498</v>
          </cell>
          <cell r="D86">
            <v>238585460</v>
          </cell>
        </row>
        <row r="87">
          <cell r="A87" t="str">
            <v>401.98</v>
          </cell>
          <cell r="B87" t="str">
            <v>Furnizori interni</v>
          </cell>
          <cell r="C87">
            <v>138306003</v>
          </cell>
          <cell r="D87">
            <v>231831460</v>
          </cell>
        </row>
        <row r="88">
          <cell r="A88" t="str">
            <v>401.99</v>
          </cell>
          <cell r="B88" t="str">
            <v>Colaboratori</v>
          </cell>
          <cell r="C88">
            <v>6740495</v>
          </cell>
          <cell r="D88">
            <v>6754000</v>
          </cell>
        </row>
        <row r="89">
          <cell r="A89" t="str">
            <v>404</v>
          </cell>
          <cell r="B89" t="str">
            <v>Furnizori de imobilizari</v>
          </cell>
          <cell r="C89">
            <v>2948611538</v>
          </cell>
          <cell r="D89">
            <v>3036696147</v>
          </cell>
        </row>
        <row r="90">
          <cell r="A90" t="str">
            <v>404.</v>
          </cell>
          <cell r="B90" t="str">
            <v>Furnizori de imobilizari</v>
          </cell>
          <cell r="C90">
            <v>2948611538</v>
          </cell>
          <cell r="D90">
            <v>3036696147</v>
          </cell>
        </row>
        <row r="91">
          <cell r="A91" t="str">
            <v>404.98</v>
          </cell>
          <cell r="B91" t="str">
            <v>Furnizori de imobilizari</v>
          </cell>
          <cell r="C91">
            <v>2948611538</v>
          </cell>
          <cell r="D91">
            <v>3036696147</v>
          </cell>
        </row>
        <row r="92">
          <cell r="A92" t="str">
            <v>409</v>
          </cell>
          <cell r="B92" t="str">
            <v>Avansuri acordate furnizorilor</v>
          </cell>
          <cell r="C92">
            <v>2334144966</v>
          </cell>
          <cell r="D92">
            <v>0</v>
          </cell>
        </row>
        <row r="93">
          <cell r="A93" t="str">
            <v>409.</v>
          </cell>
          <cell r="B93" t="str">
            <v>Avansuri furn. interni</v>
          </cell>
          <cell r="C93">
            <v>2334144966</v>
          </cell>
          <cell r="D93">
            <v>0</v>
          </cell>
        </row>
        <row r="94">
          <cell r="A94" t="str">
            <v>409.98</v>
          </cell>
          <cell r="B94" t="str">
            <v>Avansuri furn. interni</v>
          </cell>
          <cell r="C94">
            <v>2334144966</v>
          </cell>
          <cell r="D94">
            <v>0</v>
          </cell>
        </row>
        <row r="95">
          <cell r="A95" t="str">
            <v>411</v>
          </cell>
          <cell r="B95" t="str">
            <v>Clienti</v>
          </cell>
          <cell r="C95">
            <v>922537112</v>
          </cell>
          <cell r="D95">
            <v>922537112</v>
          </cell>
        </row>
        <row r="96">
          <cell r="A96" t="str">
            <v>411.</v>
          </cell>
          <cell r="B96" t="str">
            <v>Clienti VOGT</v>
          </cell>
          <cell r="C96">
            <v>922537112</v>
          </cell>
          <cell r="D96">
            <v>922537112</v>
          </cell>
        </row>
        <row r="97">
          <cell r="A97" t="str">
            <v>411.01</v>
          </cell>
          <cell r="B97" t="str">
            <v>Clienti VOGT</v>
          </cell>
          <cell r="C97">
            <v>921933001</v>
          </cell>
          <cell r="D97">
            <v>921933001</v>
          </cell>
        </row>
        <row r="98">
          <cell r="A98" t="str">
            <v>411.02</v>
          </cell>
          <cell r="B98" t="str">
            <v>Clienti VOGT AUSTRIA</v>
          </cell>
          <cell r="C98">
            <v>0</v>
          </cell>
          <cell r="D98">
            <v>0</v>
          </cell>
        </row>
        <row r="99">
          <cell r="A99" t="str">
            <v>411.98</v>
          </cell>
          <cell r="B99" t="str">
            <v>Clienti intern</v>
          </cell>
          <cell r="C99">
            <v>604111</v>
          </cell>
          <cell r="D99">
            <v>604111</v>
          </cell>
        </row>
        <row r="100">
          <cell r="A100" t="str">
            <v>419</v>
          </cell>
          <cell r="B100" t="str">
            <v>Clienti - creditori</v>
          </cell>
          <cell r="C100">
            <v>921933001</v>
          </cell>
          <cell r="D100">
            <v>-434123686</v>
          </cell>
        </row>
        <row r="101">
          <cell r="A101" t="str">
            <v>419.</v>
          </cell>
          <cell r="B101" t="str">
            <v>Clienti-creditori VOGT</v>
          </cell>
          <cell r="C101">
            <v>921933001</v>
          </cell>
          <cell r="D101">
            <v>-434123686</v>
          </cell>
        </row>
        <row r="102">
          <cell r="A102" t="str">
            <v>419.01</v>
          </cell>
          <cell r="B102" t="str">
            <v>Clienti-creditori VOGT</v>
          </cell>
          <cell r="C102">
            <v>921933001</v>
          </cell>
          <cell r="D102">
            <v>-434123686</v>
          </cell>
        </row>
        <row r="103">
          <cell r="A103" t="str">
            <v>421</v>
          </cell>
          <cell r="B103" t="str">
            <v>Personal-remuneratii datorate</v>
          </cell>
          <cell r="C103">
            <v>497380039</v>
          </cell>
          <cell r="D103">
            <v>583509559</v>
          </cell>
        </row>
        <row r="104">
          <cell r="A104" t="str">
            <v>423</v>
          </cell>
          <cell r="B104" t="str">
            <v>Personal-ajutoare materiale datorate</v>
          </cell>
          <cell r="C104">
            <v>38510302</v>
          </cell>
          <cell r="D104">
            <v>48448413</v>
          </cell>
        </row>
        <row r="105">
          <cell r="A105" t="str">
            <v>423.</v>
          </cell>
          <cell r="B105" t="str">
            <v>Indemnizatii de boala</v>
          </cell>
          <cell r="C105">
            <v>38510302</v>
          </cell>
          <cell r="D105">
            <v>48448413</v>
          </cell>
        </row>
        <row r="106">
          <cell r="A106" t="str">
            <v>423.01</v>
          </cell>
          <cell r="B106" t="str">
            <v>Indemnizatii de boala</v>
          </cell>
          <cell r="C106">
            <v>38510302</v>
          </cell>
          <cell r="D106">
            <v>48448413</v>
          </cell>
        </row>
        <row r="107">
          <cell r="A107" t="str">
            <v>423.02</v>
          </cell>
          <cell r="B107" t="str">
            <v>Indemnizatii de deces</v>
    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Mater"/>
      <sheetName val="R"/>
      <sheetName val="SEFT"/>
      <sheetName val="POFT"/>
      <sheetName val="PS"/>
      <sheetName val="CAS1"/>
      <sheetName val="CAS2"/>
      <sheetName val="som"/>
      <sheetName val="Functions"/>
      <sheetName val="HF"/>
      <sheetName val="HF Elias"/>
      <sheetName val="Thr"/>
    </sheetNames>
    <sheetDataSet>
      <sheetData sheetId="0"/>
      <sheetData sheetId="1">
        <row r="11">
          <cell r="E11">
            <v>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W Rev"/>
      <sheetName val="BU margin Budget"/>
      <sheetName val="Variables"/>
      <sheetName val="Accrual%"/>
      <sheetName val="TBL_EntityList"/>
      <sheetName val="U.S. Agent Report"/>
      <sheetName val="Results"/>
      <sheetName val="Main Menu"/>
      <sheetName val="Oracle"/>
      <sheetName val="Def_Table"/>
      <sheetName val="Targets"/>
      <sheetName val="99_SALES"/>
      <sheetName val="U.S. Bookings"/>
      <sheetName val="data elements"/>
      <sheetName val="TABLA"/>
      <sheetName val="AcumPrevio"/>
      <sheetName val="WW_Rev"/>
      <sheetName val="BU_margin_Budget"/>
      <sheetName val="U_S__Agent_Report"/>
      <sheetName val="Main_Menu"/>
      <sheetName val="U_S__Bookings"/>
      <sheetName val="data_elements"/>
      <sheetName val="adj"/>
      <sheetName val="Base Amount"/>
      <sheetName val="Pension"/>
      <sheetName val="Enter Period"/>
      <sheetName val="LP_table"/>
      <sheetName val="Groups"/>
      <sheetName val="title"/>
    </sheetNames>
    <sheetDataSet>
      <sheetData sheetId="0" refreshError="1">
        <row r="1">
          <cell r="W1">
            <v>0.889416902132031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  <sheetName val="NO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aje"/>
      <sheetName val="Verificari"/>
      <sheetName val="C2-Stocuri, vechime"/>
      <sheetName val="C3a) - Chelt"/>
      <sheetName val="raportcost"/>
      <sheetName val="C5 - 711"/>
      <sheetName val="C6 - 4091"/>
      <sheetName val="TB 16Jan V6 ImpPr"/>
      <sheetName val="Instructiuni completare"/>
      <sheetName val="Foaie de control"/>
      <sheetName val="plan ct"/>
      <sheetName val=".Coduri sucursale"/>
      <sheetName val=".Accs"/>
      <sheetName val="WW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3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Q3" t="str">
            <v>Restated MROL</v>
          </cell>
        </row>
        <row r="190">
          <cell r="A190" t="str">
            <v>BS</v>
          </cell>
          <cell r="B190" t="str">
            <v>Control key = 0</v>
          </cell>
        </row>
      </sheetData>
      <sheetData sheetId="8"/>
      <sheetData sheetId="9">
        <row r="1">
          <cell r="C1" t="str">
            <v>Reversing Journals lis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 refreshError="1"/>
      <sheetData sheetId="1" refreshError="1"/>
      <sheetData sheetId="2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  <cell r="N1" t="str">
            <v>BUBID-12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  <cell r="N2">
            <v>0.50070000000000003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  <cell r="N3">
            <v>0.50070000000000003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  <cell r="N4">
            <v>0.50070000000000003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  <cell r="N5">
            <v>0.48799999999999999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  <cell r="N6">
            <v>0.48799999999999999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  <cell r="N7">
            <v>0.48399999999999999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  <cell r="N8">
            <v>0.47799999999999998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  <cell r="N9">
            <v>0.48080000000000001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  <cell r="N10">
            <v>0.48080000000000001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  <cell r="N11">
            <v>0.48080000000000001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  <cell r="N12">
            <v>0.47499999999999998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  <cell r="N13">
            <v>0.4685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  <cell r="N14">
            <v>0.4685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  <cell r="N15">
            <v>0.47320000000000001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  <cell r="N16">
            <v>0.47499999999999998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  <cell r="N17">
            <v>0.47499999999999998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  <cell r="N18">
            <v>0.47499999999999998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  <cell r="N19">
            <v>0.47499999999999998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  <cell r="N20">
            <v>0.47499999999999998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  <cell r="N21">
            <v>0.47499999999999998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  <cell r="N22">
            <v>0.47499999999999998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  <cell r="N23">
            <v>0.47499999999999998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  <cell r="N24">
            <v>0.47499999999999998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  <cell r="N25">
            <v>0.48710000000000003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  <cell r="N26">
            <v>0.48710000000000003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  <cell r="N27">
            <v>0.4874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  <cell r="N28">
            <v>0.4964000000000000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  <cell r="N29">
            <v>0.4857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  <cell r="N30">
            <v>0.48210000000000003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  <cell r="N31">
            <v>0.48210000000000003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  <cell r="N32">
            <v>0.48210000000000003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  <cell r="N33">
            <v>0.48210000000000003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  <cell r="N34">
            <v>0.48210000000000003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  <cell r="N35">
            <v>0.4929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  <cell r="N36">
            <v>0.4929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  <cell r="N37">
            <v>0.4929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  <cell r="N38">
            <v>0.49109999999999998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  <cell r="N39">
            <v>0.49109999999999998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  <cell r="N40">
            <v>0.4893000000000000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  <cell r="N41">
            <v>0.4893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  <cell r="N42">
            <v>0.48930000000000001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  <cell r="N43">
            <v>0.4839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  <cell r="N44">
            <v>0.48749999999999999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  <cell r="N45">
            <v>0.486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  <cell r="N46">
            <v>0.49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  <cell r="N47">
            <v>0.492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  <cell r="N48">
            <v>0.4981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  <cell r="N49">
            <v>0.49819999999999998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  <cell r="N50">
            <v>0.49459999999999998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  <cell r="N51">
            <v>0.49459999999999998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  <cell r="N52">
            <v>0.4981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  <cell r="N53">
            <v>0.49819999999999998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  <cell r="N54">
            <v>0.49819999999999998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  <cell r="N55">
            <v>0.49109999999999998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  <cell r="N56">
            <v>0.49819999999999998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  <cell r="N57">
            <v>0.50180000000000002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  <cell r="N58">
            <v>0.50180000000000002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  <cell r="N59">
            <v>0.50890000000000002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  <cell r="N60">
            <v>0.51070000000000004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  <cell r="N61">
            <v>0.5124999999999999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  <cell r="N62">
            <v>0.5124999999999999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  <cell r="N63">
            <v>0.51429999999999998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  <cell r="N64">
            <v>0.52139999999999997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  <cell r="N65">
            <v>0.5142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  <cell r="N66">
            <v>0.5142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  <cell r="N67">
            <v>0.52139999999999997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  <cell r="N68">
            <v>0.51070000000000004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  <cell r="N69">
            <v>0.51070000000000004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  <cell r="N70">
            <v>0.52369999999999994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  <cell r="N71">
            <v>0.51070000000000004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  <cell r="N72">
            <v>0.51070000000000004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  <cell r="N73">
            <v>0.51070000000000004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  <cell r="N74">
            <v>0.50360000000000005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  <cell r="N75">
            <v>0.50360000000000005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  <cell r="N76">
            <v>0.50360000000000005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  <cell r="N77">
            <v>0.50360000000000005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  <cell r="N78">
            <v>0.507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  <cell r="N79">
            <v>0.507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  <cell r="N80">
            <v>0.51070000000000004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  <cell r="N81">
            <v>0.51070000000000004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  <cell r="N82">
            <v>0.51070000000000004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  <cell r="N83">
            <v>0.5142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  <cell r="N84">
            <v>0.5142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  <cell r="N85">
            <v>0.51429999999999998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  <cell r="N86">
            <v>0.51429999999999998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  <cell r="N87">
            <v>0.51429999999999998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  <cell r="N88">
            <v>0.5036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  <cell r="N89">
            <v>0.5036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  <cell r="N90">
            <v>0.5036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  <cell r="N91">
            <v>0.5036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  <cell r="N92">
            <v>0.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  <cell r="N93">
            <v>0.5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  <cell r="N94">
            <v>0.5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  <cell r="N95">
            <v>0.5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  <cell r="N96">
            <v>0.5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  <cell r="N97">
            <v>0.5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  <cell r="N98">
            <v>0.5036000000000000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  <cell r="N99">
            <v>0.5036000000000000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  <cell r="N100">
            <v>0.5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  <cell r="N101">
            <v>0.5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  <cell r="N102">
            <v>0.5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  <cell r="N103">
            <v>0.5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  <cell r="N104">
            <v>0.5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  <cell r="N105">
            <v>0.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  <cell r="N106">
            <v>0.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  <cell r="N107">
            <v>0.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  <cell r="N108">
            <v>0.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  <cell r="N109">
            <v>0.5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  <cell r="N110">
            <v>0.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  <cell r="N111">
            <v>0.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  <cell r="N112">
            <v>0.494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  <cell r="N113">
            <v>0.50890000000000002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  <cell r="N114">
            <v>0.51960000000000006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  <cell r="N115">
            <v>0.52680000000000005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  <cell r="N116">
            <v>0.52680000000000005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  <cell r="N117">
            <v>0.52680000000000005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  <cell r="N118">
            <v>0.52680000000000005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  <cell r="N119">
            <v>0.52680000000000005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  <cell r="N120">
            <v>0.533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  <cell r="N121">
            <v>0.533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  <cell r="N122">
            <v>0.533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  <cell r="N123">
            <v>0.53039999999999998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  <cell r="N124">
            <v>0.53039999999999998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  <cell r="N125">
            <v>0.532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  <cell r="N126">
            <v>0.532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  <cell r="N127">
            <v>0.52859999999999996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  <cell r="N128">
            <v>0.52859999999999996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  <cell r="N129">
            <v>0.52859999999999996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  <cell r="N130">
            <v>0.52859999999999996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  <cell r="N131">
            <v>0.52859999999999996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  <cell r="N132">
            <v>0.52859999999999996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  <cell r="N133">
            <v>0.52859999999999996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  <cell r="N134">
            <v>0.52859999999999996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  <cell r="N135">
            <v>0.5285999999999999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  <cell r="N136">
            <v>0.5161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  <cell r="N137">
            <v>0.5179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  <cell r="N138">
            <v>0.51790000000000003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  <cell r="N139">
            <v>0.51790000000000003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  <cell r="N140">
            <v>0.51429999999999998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  <cell r="N141">
            <v>0.52570000000000006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  <cell r="N142">
            <v>0.52570000000000006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  <cell r="N143">
            <v>0.52570000000000006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  <cell r="N144">
            <v>0.52570000000000006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  <cell r="N145">
            <v>0.51319999999999999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  <cell r="N146">
            <v>0.51319999999999999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  <cell r="N147">
            <v>0.5185999999999999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  <cell r="N148">
            <v>0.5185999999999999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  <cell r="N149">
            <v>0.5185999999999999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  <cell r="N150">
            <v>0.52210000000000001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  <cell r="N151">
            <v>0.5221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  <cell r="N152">
            <v>0.51859999999999995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  <cell r="N153">
            <v>0.51500000000000001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  <cell r="N154">
            <v>0.51859999999999995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  <cell r="N155">
            <v>0.51859999999999995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  <cell r="N156">
            <v>0.51859999999999995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  <cell r="N157">
            <v>0.51680000000000004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  <cell r="N158">
            <v>0.52039999999999997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  <cell r="N159">
            <v>0.51680000000000004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  <cell r="N160">
            <v>0.51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  <cell r="N161">
            <v>0.51319999999999999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  <cell r="N162">
            <v>0.5060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  <cell r="N163">
            <v>0.50139999999999996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  <cell r="N164">
            <v>0.50319999999999998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  <cell r="N165">
            <v>0.5031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  <cell r="N166">
            <v>0.5031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  <cell r="N167">
            <v>0.50319999999999998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  <cell r="N168">
            <v>0.5031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  <cell r="N169">
            <v>0.5031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  <cell r="N170">
            <v>0.5013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  <cell r="N171">
            <v>0.5013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  <cell r="N172">
            <v>0.49320000000000003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  <cell r="N173">
            <v>0.488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  <cell r="N174">
            <v>0.48359999999999997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  <cell r="N175">
            <v>0.48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  <cell r="N176">
            <v>0.4793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  <cell r="N177">
            <v>0.48109999999999997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  <cell r="N178">
            <v>0.48109999999999997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  <cell r="N179">
            <v>0.48109999999999997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  <cell r="N180">
            <v>0.4793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  <cell r="N181">
            <v>0.4793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  <cell r="N182">
            <v>0.47749999999999998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  <cell r="N183">
            <v>0.4793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  <cell r="N184">
            <v>0.48820000000000002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  <cell r="N185">
            <v>0.48960000000000004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  <cell r="N186">
            <v>0.48359999999999997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  <cell r="N187">
            <v>0.48430000000000001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  <cell r="N188">
            <v>0.48430000000000001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  <cell r="N189">
            <v>0.48499999999999999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  <cell r="N190">
            <v>0.48499999999999999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  <cell r="N191">
            <v>0.48609999999999998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  <cell r="N192">
            <v>0.48680000000000001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  <cell r="N193">
            <v>0.47090000000000004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  <cell r="N194">
            <v>0.46350000000000002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  <cell r="N195">
            <v>0.46130000000000004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  <cell r="N196">
            <v>0.45700000000000002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  <cell r="N197">
            <v>0.45479999999999998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  <cell r="N198">
            <v>0.45479999999999998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  <cell r="N199">
            <v>0.4547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  <cell r="N200">
            <v>0.45610000000000001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  <cell r="N201">
            <v>0.45169999999999999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  <cell r="N202">
            <v>0.45219999999999999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  <cell r="N203">
            <v>0.4529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  <cell r="N204">
            <v>0.4526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  <cell r="N205">
            <v>0.45219999999999999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  <cell r="N206">
            <v>0.4526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  <cell r="N207">
            <v>0.4521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  <cell r="N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  <cell r="N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  <cell r="N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  <cell r="N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  <cell r="N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  <cell r="N213">
            <v>0.46520000000000006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  <cell r="N214">
            <v>0.46520000000000006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  <cell r="N215">
            <v>0.46520000000000006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  <cell r="N216">
            <v>0.4667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  <cell r="N217">
            <v>0.48170000000000002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  <cell r="N218">
            <v>0.48170000000000002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  <cell r="N219">
            <v>0.48829999999999996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  <cell r="N220">
            <v>0.48829999999999996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  <cell r="N221">
            <v>0.48829999999999996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  <cell r="N222">
            <v>0.48829999999999996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  <cell r="N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  <cell r="N224">
            <v>0.47499999999999998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  <cell r="N225">
            <v>0.47499999999999998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  <cell r="N226">
            <v>0.47499999999999998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  <cell r="N227">
            <v>0.4767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  <cell r="N228">
            <v>0.4767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  <cell r="N229">
            <v>0.505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  <cell r="N230">
            <v>0.51170000000000004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  <cell r="N231">
            <v>0.51170000000000004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  <cell r="N232">
            <v>0.55830000000000002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  <cell r="N233">
            <v>0.560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  <cell r="N234">
            <v>0.56830000000000003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  <cell r="N235">
            <v>0.56830000000000003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  <cell r="N236">
            <v>0.56830000000000003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  <cell r="N237">
            <v>0.56830000000000003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  <cell r="N238">
            <v>0.576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  <cell r="N239">
            <v>0.5683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  <cell r="N240">
            <v>0.5683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  <cell r="N241">
            <v>0.573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  <cell r="N242">
            <v>0.5766999999999999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  <cell r="N243">
            <v>0.59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  <cell r="N244">
            <v>0.59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  <cell r="N245">
            <v>0.59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  <cell r="N246">
            <v>0.59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  <cell r="N247">
            <v>0.59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  <cell r="N248">
            <v>0.59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  <cell r="N249">
            <v>0.59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  <cell r="N250">
            <v>0.5766999999999999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  <cell r="N251">
            <v>0.56830000000000003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  <cell r="N252">
            <v>0.5350000000000000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  <cell r="N253">
            <v>0.5350000000000000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  <cell r="N254">
            <v>0.5350000000000000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  <cell r="N255">
            <v>0.5350000000000000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  <cell r="N256">
            <v>0.5350000000000000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  <cell r="N257">
            <v>0.52670000000000006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  <cell r="N258">
            <v>0.52670000000000006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  <cell r="N259">
            <v>0.51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  <cell r="N260">
            <v>0.51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  <cell r="N261">
            <v>0.49329999999999996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  <cell r="N262">
            <v>0.49329999999999996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  <cell r="N263">
            <v>0.49329999999999996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  <cell r="N264">
            <v>0.49329999999999996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  <cell r="N265">
            <v>0.49329999999999996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  <cell r="N266">
            <v>0.49329999999999996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  <cell r="N267">
            <v>0.49329999999999996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  <cell r="N268">
            <v>0.49329999999999996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  <cell r="N269">
            <v>0.49329999999999996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  <cell r="N270">
            <v>0.50170000000000003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  <cell r="N271">
            <v>0.51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  <cell r="N272">
            <v>0.51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  <cell r="N273">
            <v>0.51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  <cell r="N274">
            <v>0.51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  <cell r="N275">
            <v>0.5267000000000000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  <cell r="N276">
            <v>0.5267000000000000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  <cell r="N277">
            <v>0.55169999999999997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  <cell r="N278">
            <v>0.55830000000000002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  <cell r="N279">
            <v>0.55830000000000002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  <cell r="N280">
            <v>0.55830000000000002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  <cell r="N281">
            <v>0.55830000000000002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  <cell r="N282">
            <v>0.55830000000000002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  <cell r="N283">
            <v>0.55830000000000002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  <cell r="N284">
            <v>0.56669999999999998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  <cell r="N285">
            <v>0.56669999999999998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  <cell r="N286">
            <v>0.56169999999999998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  <cell r="N287">
            <v>0.56169999999999998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  <cell r="N288">
            <v>0.56169999999999998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  <cell r="N289">
            <v>0.56169999999999998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  <cell r="N290">
            <v>0.56169999999999998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  <cell r="N291">
            <v>0.56169999999999998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  <cell r="N292">
            <v>0.56169999999999998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  <cell r="N293">
            <v>0.56169999999999998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  <cell r="N294">
            <v>0.56169999999999998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  <cell r="N295">
            <v>0.56169999999999998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  <cell r="N296">
            <v>0.56169999999999998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  <cell r="N297">
            <v>0.5616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  <cell r="N298">
            <v>0.5616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  <cell r="N299">
            <v>0.5616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  <cell r="N300">
            <v>0.5616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  <cell r="N301">
            <v>0.5616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  <cell r="N302">
            <v>0.56169999999999998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  <cell r="N303">
            <v>0.56169999999999998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  <cell r="N304">
            <v>0.56169999999999998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  <cell r="N305">
            <v>0.54500000000000004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  <cell r="N306">
            <v>0.548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  <cell r="N307">
            <v>0.548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  <cell r="N308">
            <v>0.54500000000000004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  <cell r="N309">
            <v>0.536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  <cell r="N310">
            <v>0.536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  <cell r="N311">
            <v>0.536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  <cell r="N312">
            <v>0.495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  <cell r="N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  <cell r="N314">
            <v>0.48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  <cell r="N315">
            <v>0.48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  <cell r="N316">
            <v>0.47170000000000001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  <cell r="N317">
            <v>0.47170000000000001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  <cell r="N318">
            <v>0.47170000000000001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  <cell r="N319">
            <v>0.47170000000000001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  <cell r="N320">
            <v>0.46329999999999999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  <cell r="N321">
            <v>0.46329999999999999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  <cell r="N322">
            <v>0.451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  <cell r="N323">
            <v>0.451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  <cell r="N324">
            <v>0.451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  <cell r="N325">
            <v>0.451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  <cell r="N326">
            <v>0.451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  <cell r="N327">
            <v>0.451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  <cell r="N328">
            <v>0.45169999999999999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  <cell r="N329">
            <v>0.44670000000000004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  <cell r="N330">
            <v>0.44670000000000004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  <cell r="N331">
            <v>0.44670000000000004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  <cell r="N332">
            <v>0.44670000000000004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  <cell r="N333">
            <v>0.44500000000000001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  <cell r="N334">
            <v>0.44500000000000001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  <cell r="N335">
            <v>0.44500000000000001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  <cell r="N336">
            <v>0.44500000000000001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  <cell r="N337">
            <v>0.44500000000000001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  <cell r="N338">
            <v>0.44500000000000001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  <cell r="N339">
            <v>0.44500000000000001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  <cell r="N340">
            <v>0.44500000000000001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  <cell r="N341">
            <v>0.44500000000000001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  <cell r="N342">
            <v>0.44500000000000001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  <cell r="N343">
            <v>0.44500000000000001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  <cell r="N344">
            <v>0.44170000000000004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  <cell r="N345">
            <v>0.44170000000000004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  <cell r="N346">
            <v>0.44170000000000004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  <cell r="N347">
            <v>0.44170000000000004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  <cell r="N348">
            <v>0.43829999999999997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  <cell r="N349">
            <v>0.43829999999999997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  <cell r="N350">
            <v>0.43329999999999996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  <cell r="N351">
            <v>0.42829999999999996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  <cell r="N352">
            <v>0.42829999999999996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  <cell r="N353">
            <v>0.42829999999999996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  <cell r="N354">
            <v>0.42829999999999996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  <cell r="N355">
            <v>0.43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  <cell r="N356">
            <v>0.43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  <cell r="N357">
            <v>0.43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  <cell r="N358">
            <v>0.43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  <cell r="N359">
            <v>0.43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  <cell r="N360">
            <v>0.43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  <cell r="N361">
            <v>0.43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  <cell r="N362">
            <v>0.43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  <cell r="N363">
            <v>0.43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  <cell r="N364">
            <v>0.43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  <cell r="N365">
            <v>0.43170000000000003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  <cell r="N366">
            <v>0.43170000000000003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  <cell r="N367">
            <v>0.43170000000000003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  <cell r="N368">
            <v>0.43170000000000003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  <cell r="N369">
            <v>0.43170000000000003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  <cell r="N370">
            <v>0.42670000000000002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  <cell r="N371">
            <v>0.42670000000000002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  <cell r="N372">
            <v>0.4233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  <cell r="N373">
            <v>0.42330000000000001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  <cell r="N374">
            <v>0.42330000000000001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  <cell r="N375">
            <v>0.40500000000000003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  <cell r="N376">
            <v>0.40500000000000003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  <cell r="N377">
            <v>0.40670000000000001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  <cell r="N378">
            <v>0.40670000000000001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  <cell r="N379">
            <v>0.40670000000000001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  <cell r="N380">
            <v>0.40670000000000001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  <cell r="N381">
            <v>0.40670000000000001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  <cell r="N382">
            <v>0.40670000000000001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  <cell r="N383">
            <v>0.40670000000000001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  <cell r="N384">
            <v>0.40670000000000001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  <cell r="N385">
            <v>0.40670000000000001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  <cell r="N386">
            <v>0.40670000000000001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  <cell r="N387">
            <v>0.40670000000000001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  <cell r="N388">
            <v>0.40670000000000001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  <cell r="N389">
            <v>0.40670000000000001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  <cell r="N390">
            <v>0.40670000000000001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  <cell r="N391">
            <v>0.40670000000000001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  <cell r="N392">
            <v>0.40670000000000001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  <cell r="N393">
            <v>0.40670000000000001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  <cell r="N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  <cell r="N395">
            <v>0.38670000000000004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  <cell r="N396">
            <v>0.383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  <cell r="N397">
            <v>0.383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  <cell r="N398">
            <v>0.38170000000000004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  <cell r="N399">
            <v>0.37170000000000003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  <cell r="N400">
            <v>0.37170000000000003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  <cell r="N401">
            <v>0.36170000000000002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  <cell r="N402">
            <v>0.361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  <cell r="N403">
            <v>0.361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  <cell r="N404">
            <v>0.358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  <cell r="N405">
            <v>0.36499999999999999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  <cell r="N406">
            <v>0.36499999999999999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  <cell r="N407">
            <v>0.36499999999999999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  <cell r="N408">
            <v>0.36499999999999999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  <cell r="N409">
            <v>0.36499999999999999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  <cell r="N410">
            <v>0.36499999999999999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  <cell r="N411">
            <v>0.36499999999999999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  <cell r="N412">
            <v>0.37329999999999997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  <cell r="N413">
            <v>0.376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  <cell r="N414">
            <v>0.376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  <cell r="N415">
            <v>0.376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  <cell r="N416">
            <v>0.37670000000000003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  <cell r="N417">
            <v>0.37670000000000003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  <cell r="N418">
            <v>0.37670000000000003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  <cell r="N419">
            <v>0.37670000000000003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  <cell r="N420">
            <v>0.37670000000000003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  <cell r="N421">
            <v>0.37670000000000003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  <cell r="N422">
            <v>0.37670000000000003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  <cell r="N423">
            <v>0.39500000000000002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  <cell r="N424">
            <v>0.39500000000000002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  <cell r="N425">
            <v>0.39500000000000002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  <cell r="N426">
            <v>0.39500000000000002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  <cell r="N427">
            <v>0.39500000000000002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  <cell r="N428">
            <v>0.3950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  <cell r="N429">
            <v>0.3950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  <cell r="N430">
            <v>0.3950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  <cell r="N431">
            <v>0.4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  <cell r="N432">
            <v>0.4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  <cell r="N433">
            <v>0.42499999999999999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  <cell r="N434">
            <v>0.42499999999999999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  <cell r="N435">
            <v>0.42829999999999996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  <cell r="N436">
            <v>0.42829999999999996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  <cell r="N437">
            <v>0.42670000000000002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  <cell r="N438">
            <v>0.42670000000000002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  <cell r="N439">
            <v>0.42670000000000002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  <cell r="N440">
            <v>0.41670000000000001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  <cell r="N441">
            <v>0.41670000000000001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  <cell r="N442">
            <v>0.4183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  <cell r="N443">
            <v>0.4183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  <cell r="N444">
            <v>0.42499999999999999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  <cell r="N445">
            <v>0.43329999999999996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  <cell r="N446">
            <v>0.43329999999999996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  <cell r="N447">
            <v>0.43170000000000003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  <cell r="N448">
            <v>0.43170000000000003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  <cell r="N449">
            <v>0.43170000000000003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  <cell r="N450">
            <v>0.43170000000000003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  <cell r="N451">
            <v>0.43170000000000003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  <cell r="N452">
            <v>0.43329999999999996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  <cell r="N453">
            <v>0.43329999999999996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  <cell r="N454">
            <v>0.43329999999999996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  <cell r="N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  <cell r="N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  <cell r="N457">
            <v>0.4267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  <cell r="N458">
            <v>0.4317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  <cell r="N459">
            <v>0.43170000000000003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  <cell r="N460">
            <v>0.43170000000000003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  <cell r="N461">
            <v>0.43329999999999996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  <cell r="N462">
            <v>0.435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  <cell r="N463">
            <v>0.435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  <cell r="N464">
            <v>0.4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  <cell r="N465">
            <v>0.4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  <cell r="N466">
            <v>0.4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  <cell r="N467">
            <v>0.4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  <cell r="N468">
            <v>0.4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  <cell r="N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  <cell r="N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  <cell r="N471">
            <v>0.4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  <cell r="N472">
            <v>0.4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  <cell r="N473">
            <v>0.4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  <cell r="N474">
            <v>0.4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  <cell r="N475">
            <v>0.4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  <cell r="N476">
            <v>0.4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  <cell r="N477">
            <v>0.4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  <cell r="N478">
            <v>0.4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  <cell r="N479">
            <v>0.4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  <cell r="N480">
            <v>0.4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  <cell r="N481">
            <v>0.4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  <cell r="N482">
            <v>0.4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  <cell r="N483">
            <v>0.43119999999999997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  <cell r="N484">
            <v>0.42880000000000001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  <cell r="N485">
            <v>0.42880000000000001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  <cell r="N486">
            <v>0.42880000000000001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  <cell r="N487">
            <v>0.42619999999999997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  <cell r="N488">
            <v>0.42499999999999999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  <cell r="N489">
            <v>0.42499999999999999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  <cell r="N490">
            <v>0.42499999999999999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  <cell r="N491">
            <v>0.42499999999999999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  <cell r="N492">
            <v>0.41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  <cell r="N493">
            <v>0.41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  <cell r="N494">
            <v>0.41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  <cell r="N495">
            <v>0.41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  <cell r="N496">
            <v>0.41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  <cell r="N497">
            <v>0.41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  <cell r="N498">
            <v>0.41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  <cell r="N499">
            <v>0.41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  <cell r="N500">
            <v>0.4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  <cell r="N501">
            <v>0.4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  <cell r="N502">
            <v>0.4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  <cell r="N503">
            <v>0.4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  <cell r="N504">
            <v>0.4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  <cell r="N505">
            <v>0.4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  <cell r="N506">
            <v>0.4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  <cell r="N507">
            <v>0.41249999999999998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  <cell r="N508">
            <v>0.41249999999999998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  <cell r="N509">
            <v>0.41249999999999998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  <cell r="N510">
            <v>0.41249999999999998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  <cell r="N511">
            <v>0.41249999999999998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  <cell r="N512">
            <v>0.41249999999999998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  <cell r="N513">
            <v>0.41249999999999998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  <cell r="N514">
            <v>0.41249999999999998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  <cell r="N515">
            <v>0.41119999999999995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  <cell r="N516">
            <v>0.41119999999999995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  <cell r="N517">
            <v>0.41119999999999995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  <cell r="N518">
            <v>0.41119999999999995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  <cell r="N519">
            <v>0.41119999999999995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  <cell r="N520">
            <v>0.41119999999999995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  <cell r="N521">
            <v>0.41249999999999998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  <cell r="N522">
            <v>0.41249999999999998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  <cell r="N523">
            <v>0.41249999999999998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  <cell r="N524">
            <v>0.41249999999999998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  <cell r="N525">
            <v>0.41249999999999998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  <cell r="N526">
            <v>0.41249999999999998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  <cell r="N527">
            <v>0.41249999999999998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  <cell r="N528">
            <v>0.41249999999999998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  <cell r="N529">
            <v>0.41249999999999998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  <cell r="N530">
            <v>0.41249999999999998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  <cell r="N531">
            <v>0.41249999999999998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  <cell r="N532">
            <v>0.41249999999999998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  <cell r="N533">
            <v>0.4138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  <cell r="N534">
            <v>0.4138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  <cell r="N535">
            <v>0.4138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  <cell r="N536">
            <v>0.4138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  <cell r="N537">
            <v>0.4138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  <cell r="N538">
            <v>0.4138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  <cell r="N539">
            <v>0.41499999999999998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  <cell r="N540">
            <v>0.41499999999999998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  <cell r="N541">
            <v>0.41499999999999998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  <cell r="N542">
            <v>0.41499999999999998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  <cell r="N543">
            <v>0.41499999999999998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  <cell r="N544">
            <v>0.43880000000000002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  <cell r="N545">
            <v>0.442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  <cell r="N546">
            <v>0.442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  <cell r="N547">
            <v>0.4425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  <cell r="N548">
            <v>0.4425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  <cell r="N549">
            <v>0.44119999999999998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  <cell r="N550">
            <v>0.44119999999999998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  <cell r="N551">
            <v>0.44119999999999998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  <cell r="N552">
            <v>0.44119999999999998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  <cell r="N553">
            <v>0.44880000000000003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  <cell r="N554">
            <v>0.44880000000000003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  <cell r="N555">
            <v>0.44880000000000003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  <cell r="N556">
            <v>0.44880000000000003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  <cell r="N557">
            <v>0.44880000000000003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  <cell r="N558">
            <v>0.44880000000000003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  <cell r="N559">
            <v>0.45619999999999999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  <cell r="N560">
            <v>0.45619999999999999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  <cell r="N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  <cell r="N562">
            <v>0.45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  <cell r="N563">
            <v>0.45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  <cell r="N564">
            <v>0.46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  <cell r="N565">
            <v>0.45880000000000004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  <cell r="N566">
            <v>0.45880000000000004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  <cell r="N567">
            <v>0.45880000000000004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  <cell r="N568">
            <v>0.45880000000000004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  <cell r="N569">
            <v>0.45880000000000004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  <cell r="N570">
            <v>0.45880000000000004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  <cell r="N571">
            <v>0.45750000000000002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  <cell r="N572">
            <v>0.45750000000000002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  <cell r="N573">
            <v>0.45380000000000004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  <cell r="N574">
            <v>0.45380000000000004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  <cell r="N575">
            <v>0.45250000000000001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  <cell r="N576">
            <v>0.45250000000000001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  <cell r="N577">
            <v>0.45619999999999999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  <cell r="N578">
            <v>0.45619999999999999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  <cell r="N579">
            <v>0.45619999999999999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  <cell r="N580">
            <v>0.45619999999999999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  <cell r="N581">
            <v>0.45619999999999999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  <cell r="N582">
            <v>0.45119999999999999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  <cell r="N583">
            <v>0.4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  <cell r="N584">
            <v>0.45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  <cell r="N585">
            <v>0.45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  <cell r="N586">
            <v>0.45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  <cell r="N587">
            <v>0.45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  <cell r="N588">
            <v>0.45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  <cell r="N589">
            <v>0.45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  <cell r="N590">
            <v>0.45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  <cell r="N591">
            <v>0.4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  <cell r="N592">
            <v>0.4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  <cell r="N593">
            <v>0.4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  <cell r="N594">
            <v>0.4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  <cell r="N595">
            <v>0.44619999999999999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  <cell r="N596">
            <v>0.44619999999999999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  <cell r="N597">
            <v>0.44619999999999999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  <cell r="N598">
            <v>0.4425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  <cell r="N599">
            <v>0.4425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  <cell r="N600">
            <v>0.4425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  <cell r="N601">
            <v>0.4425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  <cell r="N602">
            <v>0.4425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  <cell r="N603">
            <v>0.4425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  <cell r="N604">
            <v>0.4425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  <cell r="N605">
            <v>0.44380000000000003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  <cell r="N606">
            <v>0.45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  <cell r="N607">
            <v>0.45250000000000001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  <cell r="N608">
            <v>0.45250000000000001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  <cell r="N609">
            <v>0.45119999999999999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  <cell r="N610">
            <v>0.45119999999999999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  <cell r="N611">
            <v>0.45250000000000001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  <cell r="N612">
            <v>0.44500000000000001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  <cell r="N613">
            <v>0.44619999999999999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  <cell r="N614">
            <v>0.44380000000000003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  <cell r="N615">
            <v>0.44119999999999998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  <cell r="N616">
            <v>0.43380000000000002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  <cell r="N617">
            <v>0.43380000000000002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  <cell r="N618">
            <v>0.4325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  <cell r="N619">
            <v>0.4325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  <cell r="N620">
            <v>0.43119999999999997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  <cell r="N621">
            <v>0.4325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  <cell r="N622">
            <v>0.42380000000000001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  <cell r="N623">
            <v>0.418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  <cell r="N624">
            <v>0.42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  <cell r="N625">
            <v>0.41880000000000001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  <cell r="N626">
            <v>0.41619999999999996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  <cell r="N627">
            <v>0.41619999999999996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  <cell r="N628">
            <v>0.4149999999999999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  <cell r="N629">
            <v>0.41249999999999998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  <cell r="N630">
            <v>0.413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  <cell r="N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  <cell r="N632">
            <v>0.40380000000000005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  <cell r="N633">
            <v>0.40380000000000005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  <cell r="N634">
            <v>0.40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  <cell r="N635">
            <v>0.3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  <cell r="N636">
            <v>0.38880000000000003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  <cell r="N637">
            <v>0.38619999999999999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  <cell r="N638">
            <v>0.38500000000000001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  <cell r="N639">
            <v>0.3725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  <cell r="N640">
            <v>0.356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  <cell r="N641">
            <v>0.356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  <cell r="N642">
            <v>0.3488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  <cell r="N643">
            <v>0.34499999999999997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  <cell r="N644">
            <v>0.34499999999999997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  <cell r="N645">
            <v>0.34119999999999995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  <cell r="N646">
            <v>0.3425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  <cell r="N647">
            <v>0.33750000000000002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  <cell r="N648">
            <v>0.3425000000000000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  <cell r="N649">
            <v>0.3425000000000000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  <cell r="N650">
            <v>0.33500000000000002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  <cell r="N651">
            <v>0.33500000000000002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  <cell r="N652">
            <v>0.33119999999999999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  <cell r="N653">
            <v>0.32880000000000004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  <cell r="N654">
            <v>0.32619999999999999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  <cell r="N655">
            <v>0.32750000000000001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  <cell r="N656">
            <v>0.32750000000000001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  <cell r="N657">
            <v>0.3288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  <cell r="N658">
            <v>0.3288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  <cell r="N659">
            <v>0.3288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  <cell r="N660">
            <v>0.3288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  <cell r="N661">
            <v>0.3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  <cell r="N662">
            <v>0.3325000000000000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  <cell r="N663">
            <v>0.33880000000000005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  <cell r="N664">
            <v>0.33880000000000005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  <cell r="N665">
            <v>0.34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  <cell r="N666">
            <v>0.34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  <cell r="N667">
            <v>0.34499999999999997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  <cell r="N668">
            <v>0.34619999999999995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  <cell r="N669">
            <v>0.34619999999999995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  <cell r="N670">
            <v>0.3488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  <cell r="N671">
            <v>0.3488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  <cell r="N672">
            <v>0.3488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  <cell r="N673">
            <v>0.3488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  <cell r="N674">
            <v>0.3488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  <cell r="N675">
            <v>0.3488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  <cell r="N676">
            <v>0.3488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  <cell r="N677">
            <v>0.3488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  <cell r="N678">
            <v>0.3461999999999999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  <cell r="N679">
            <v>0.3461999999999999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  <cell r="N680">
            <v>0.3461999999999999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  <cell r="N681">
            <v>0.34499999999999997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  <cell r="N682">
            <v>0.34499999999999997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  <cell r="N683">
            <v>0.34499999999999997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  <cell r="N684">
            <v>0.34499999999999997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  <cell r="N685">
            <v>0.34499999999999997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  <cell r="N686">
            <v>0.34499999999999997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  <cell r="N687">
            <v>0.34749999999999998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  <cell r="N688">
            <v>0.34749999999999998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  <cell r="N689">
            <v>0.34749999999999998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  <cell r="N690">
            <v>0.34749999999999998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  <cell r="N691">
            <v>0.3488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  <cell r="N692">
            <v>0.3488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  <cell r="N693">
            <v>0.3488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  <cell r="N694">
            <v>0.34560000000000002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  <cell r="N695">
            <v>0.34560000000000002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  <cell r="N696">
            <v>0.34560000000000002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  <cell r="N697">
            <v>0.34560000000000002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  <cell r="N698">
            <v>0.34560000000000002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  <cell r="N699">
            <v>0.34189999999999998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  <cell r="N700">
            <v>0.33810000000000001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  <cell r="N701">
            <v>0.34189999999999998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  <cell r="N702">
            <v>0.34189999999999998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  <cell r="N703">
            <v>0.34189999999999998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  <cell r="N704">
            <v>0.34189999999999998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  <cell r="N705">
            <v>0.342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  <cell r="N706">
            <v>0.34389999999999998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  <cell r="N707">
            <v>0.34380000000000005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  <cell r="N708">
            <v>0.3431000000000000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  <cell r="N709">
            <v>0.3461999999999999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  <cell r="N710">
            <v>0.34439999999999998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  <cell r="N711">
            <v>0.34439999999999998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  <cell r="N712">
            <v>0.34439999999999998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  <cell r="N713">
            <v>0.33939999999999998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  <cell r="N714">
            <v>0.33939999999999998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  <cell r="N715">
            <v>0.33939999999999998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  <cell r="N716">
            <v>0.3356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  <cell r="N717">
            <v>0.33250000000000002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  <cell r="N718">
            <v>0.33250000000000002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  <cell r="N719">
            <v>0.33250000000000002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  <cell r="N720">
            <v>0.33250000000000002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  <cell r="N721">
            <v>0.33250000000000002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  <cell r="N722">
            <v>0.33250000000000002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  <cell r="N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  <cell r="N724">
            <v>0.33500000000000002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  <cell r="N725">
            <v>0.33250000000000002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  <cell r="N726">
            <v>0.33250000000000002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  <cell r="N727">
            <v>0.33250000000000002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  <cell r="N728">
            <v>0.33250000000000002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  <cell r="N729">
            <v>0.33500000000000002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  <cell r="N730">
            <v>0.33500000000000002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  <cell r="N731">
            <v>0.33119999999999999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  <cell r="N732">
            <v>0.33119999999999999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  <cell r="N733">
            <v>0.33250000000000002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  <cell r="N734">
            <v>0.33250000000000002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  <cell r="N735">
            <v>0.33250000000000002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  <cell r="N736">
            <v>0.33250000000000002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  <cell r="N737">
            <v>0.33250000000000002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  <cell r="N738">
            <v>0.33250000000000002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  <cell r="N739">
            <v>0.33250000000000002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  <cell r="N740">
            <v>0.33250000000000002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  <cell r="N741">
            <v>0.33250000000000002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  <cell r="N742">
            <v>0.33250000000000002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  <cell r="N743">
            <v>0.33119999999999999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  <cell r="N744">
            <v>0.33119999999999999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  <cell r="N745">
            <v>0.33119999999999999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  <cell r="N746">
            <v>0.33119999999999999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  <cell r="N747">
            <v>0.33119999999999999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  <cell r="N748">
            <v>0.331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  <cell r="N749">
            <v>0.331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  <cell r="N750">
            <v>0.331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  <cell r="N751">
            <v>0.331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  <cell r="N752">
            <v>0.331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  <cell r="N753">
            <v>0.3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  <cell r="N754">
            <v>0.3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  <cell r="N755">
            <v>0.3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  <cell r="N756">
            <v>0.33119999999999999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  <cell r="N757">
            <v>0.331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  <cell r="N758">
            <v>0.331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  <cell r="N759">
            <v>0.331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  <cell r="N760">
            <v>0.331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  <cell r="N761">
            <v>0.331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  <cell r="N762">
            <v>0.331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  <cell r="N763">
            <v>0.331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  <cell r="N764">
            <v>0.331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  <cell r="N765">
            <v>0.331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  <cell r="N766">
            <v>0.331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  <cell r="N767">
            <v>0.32880000000000004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  <cell r="N768">
            <v>0.32880000000000004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  <cell r="N769">
            <v>0.33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  <cell r="N770">
            <v>0.33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  <cell r="N771">
            <v>0.33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  <cell r="N772">
            <v>0.32750000000000001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  <cell r="N773">
            <v>0.32750000000000001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  <cell r="N774">
            <v>0.32750000000000001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  <cell r="N775">
            <v>0.32619999999999999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  <cell r="N776">
            <v>0.32619999999999999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  <cell r="N777">
            <v>0.32619999999999999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  <cell r="N778">
            <v>0.32619999999999999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  <cell r="N779">
            <v>0.3250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  <cell r="N780">
            <v>0.3250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  <cell r="N781">
            <v>0.3250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  <cell r="N782">
            <v>0.3250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  <cell r="N783">
            <v>0.3250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  <cell r="N784">
            <v>0.3250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  <cell r="N785">
            <v>0.3250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  <cell r="N786">
            <v>0.3250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  <cell r="N787">
            <v>0.3250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  <cell r="N788">
            <v>0.3250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  <cell r="N789">
            <v>0.32500000000000001</v>
          </cell>
        </row>
      </sheetData>
      <sheetData sheetId="3" refreshError="1"/>
      <sheetData sheetId="4">
        <row r="1">
          <cell r="B1" t="str">
            <v>Last day of the month</v>
          </cell>
          <cell r="C1" t="str">
            <v>1-Month</v>
          </cell>
          <cell r="D1" t="str">
            <v>2-Month</v>
          </cell>
          <cell r="E1" t="str">
            <v>3-Month</v>
          </cell>
          <cell r="F1" t="str">
            <v>4-Month</v>
          </cell>
          <cell r="G1" t="str">
            <v>5-Month</v>
          </cell>
          <cell r="H1" t="str">
            <v>6-Month</v>
          </cell>
          <cell r="I1" t="str">
            <v>7-Month</v>
          </cell>
          <cell r="J1" t="str">
            <v>8-Month</v>
          </cell>
          <cell r="K1" t="str">
            <v>9-Month</v>
          </cell>
          <cell r="L1" t="str">
            <v>10-Month</v>
          </cell>
          <cell r="M1" t="str">
            <v>11-Month</v>
          </cell>
          <cell r="N1" t="str">
            <v>12-Month</v>
          </cell>
        </row>
        <row r="2">
          <cell r="B2">
            <v>34730</v>
          </cell>
          <cell r="E2">
            <v>6.3280000000000003E-2</v>
          </cell>
          <cell r="H2">
            <v>6.6879999999999995E-2</v>
          </cell>
          <cell r="K2">
            <v>6.9690000000000002E-2</v>
          </cell>
          <cell r="N2">
            <v>7.2499999999999995E-2</v>
          </cell>
        </row>
        <row r="3">
          <cell r="B3">
            <v>34758</v>
          </cell>
          <cell r="C3">
            <v>6.1249999999999999E-2</v>
          </cell>
          <cell r="E3">
            <v>6.25E-2</v>
          </cell>
          <cell r="H3">
            <v>6.4379999999999993E-2</v>
          </cell>
          <cell r="K3">
            <v>6.5939999999999999E-2</v>
          </cell>
          <cell r="N3">
            <v>6.7500000000000004E-2</v>
          </cell>
        </row>
        <row r="4">
          <cell r="B4">
            <v>34789</v>
          </cell>
          <cell r="C4">
            <v>6.1409999999999999E-2</v>
          </cell>
          <cell r="E4">
            <v>6.2659999999999993E-2</v>
          </cell>
          <cell r="H4">
            <v>6.4379999999999993E-2</v>
          </cell>
          <cell r="K4">
            <v>6.5939999999999999E-2</v>
          </cell>
          <cell r="N4">
            <v>6.7500000000000004E-2</v>
          </cell>
        </row>
        <row r="5">
          <cell r="B5">
            <v>34819</v>
          </cell>
          <cell r="C5">
            <v>6.0789999999999997E-2</v>
          </cell>
          <cell r="E5">
            <v>6.1879999999999998E-2</v>
          </cell>
          <cell r="H5">
            <v>6.3129999999999992E-2</v>
          </cell>
          <cell r="K5">
            <v>6.4379999999999993E-2</v>
          </cell>
          <cell r="N5">
            <v>6.5629999999999994E-2</v>
          </cell>
        </row>
        <row r="6">
          <cell r="B6">
            <v>34850</v>
          </cell>
          <cell r="C6">
            <v>6.0629999999999996E-2</v>
          </cell>
          <cell r="E6">
            <v>6.0629999999999996E-2</v>
          </cell>
          <cell r="H6">
            <v>6.0629999999999996E-2</v>
          </cell>
          <cell r="K6">
            <v>6.0589999999999998E-2</v>
          </cell>
          <cell r="N6">
            <v>6.055E-2</v>
          </cell>
        </row>
        <row r="7">
          <cell r="B7">
            <v>34880</v>
          </cell>
          <cell r="C7">
            <v>6.0789999999999997E-2</v>
          </cell>
          <cell r="E7">
            <v>0.06</v>
          </cell>
          <cell r="H7">
            <v>5.7660000000000003E-2</v>
          </cell>
          <cell r="K7">
            <v>5.969E-2</v>
          </cell>
          <cell r="N7">
            <v>6.1719999999999997E-2</v>
          </cell>
        </row>
        <row r="8">
          <cell r="B8">
            <v>34911</v>
          </cell>
          <cell r="C8">
            <v>5.8749999999999997E-2</v>
          </cell>
          <cell r="E8">
            <v>5.8909999999999997E-2</v>
          </cell>
          <cell r="H8">
            <v>5.8749999999999997E-2</v>
          </cell>
          <cell r="K8">
            <v>5.8749999999999997E-2</v>
          </cell>
          <cell r="N8">
            <v>5.8749999999999997E-2</v>
          </cell>
        </row>
        <row r="9">
          <cell r="B9">
            <v>34942</v>
          </cell>
          <cell r="C9">
            <v>5.9069999999999998E-2</v>
          </cell>
          <cell r="E9">
            <v>5.9069999999999998E-2</v>
          </cell>
          <cell r="H9">
            <v>5.9379999999999995E-2</v>
          </cell>
          <cell r="K9">
            <v>5.9459999999999999E-2</v>
          </cell>
          <cell r="N9">
            <v>5.9539999999999996E-2</v>
          </cell>
        </row>
        <row r="10">
          <cell r="B10">
            <v>34972</v>
          </cell>
          <cell r="C10">
            <v>5.9219999999999995E-2</v>
          </cell>
          <cell r="E10">
            <v>5.9930000000000004E-2</v>
          </cell>
          <cell r="H10">
            <v>5.985E-2</v>
          </cell>
          <cell r="K10">
            <v>5.9770000000000004E-2</v>
          </cell>
          <cell r="N10">
            <v>5.969E-2</v>
          </cell>
        </row>
        <row r="11">
          <cell r="B11">
            <v>35003</v>
          </cell>
          <cell r="C11">
            <v>5.8440000000000006E-2</v>
          </cell>
          <cell r="E11">
            <v>6.0080000000000001E-2</v>
          </cell>
          <cell r="H11">
            <v>5.9539999999999996E-2</v>
          </cell>
          <cell r="K11">
            <v>5.9185000000000001E-2</v>
          </cell>
          <cell r="N11">
            <v>5.883E-2</v>
          </cell>
        </row>
        <row r="12">
          <cell r="B12">
            <v>35033</v>
          </cell>
          <cell r="C12">
            <v>6.0319999999999999E-2</v>
          </cell>
          <cell r="E12">
            <v>5.9069999999999998E-2</v>
          </cell>
          <cell r="H12">
            <v>5.7350000000000005E-2</v>
          </cell>
          <cell r="K12">
            <v>5.7035000000000002E-2</v>
          </cell>
          <cell r="N12">
            <v>5.672E-2</v>
          </cell>
        </row>
        <row r="13">
          <cell r="B13">
            <v>35064</v>
          </cell>
          <cell r="C13">
            <v>5.7350000000000005E-2</v>
          </cell>
          <cell r="E13">
            <v>5.6570000000000002E-2</v>
          </cell>
          <cell r="H13">
            <v>5.5629999999999999E-2</v>
          </cell>
          <cell r="K13">
            <v>5.5084999999999995E-2</v>
          </cell>
          <cell r="N13">
            <v>5.4539999999999998E-2</v>
          </cell>
        </row>
        <row r="14">
          <cell r="B14">
            <v>35095</v>
          </cell>
          <cell r="C14">
            <v>5.4690000000000003E-2</v>
          </cell>
          <cell r="E14">
            <v>5.4379999999999998E-2</v>
          </cell>
          <cell r="H14">
            <v>5.3360000000000005E-2</v>
          </cell>
          <cell r="K14">
            <v>5.2659999999999998E-2</v>
          </cell>
          <cell r="N14">
            <v>5.1959999999999999E-2</v>
          </cell>
        </row>
        <row r="15">
          <cell r="B15">
            <v>35124</v>
          </cell>
          <cell r="C15">
            <v>5.3520000000000005E-2</v>
          </cell>
          <cell r="E15">
            <v>5.3129999999999997E-2</v>
          </cell>
          <cell r="H15">
            <v>5.289E-2</v>
          </cell>
          <cell r="K15">
            <v>5.2815000000000001E-2</v>
          </cell>
          <cell r="N15">
            <v>5.2740000000000002E-2</v>
          </cell>
        </row>
        <row r="16">
          <cell r="B16">
            <v>35155</v>
          </cell>
          <cell r="C16">
            <v>5.4539999999999998E-2</v>
          </cell>
          <cell r="E16">
            <v>5.4930000000000007E-2</v>
          </cell>
          <cell r="H16">
            <v>5.5160000000000001E-2</v>
          </cell>
          <cell r="K16">
            <v>5.6099999999999997E-2</v>
          </cell>
          <cell r="N16">
            <v>5.704E-2</v>
          </cell>
        </row>
        <row r="17">
          <cell r="B17">
            <v>35185</v>
          </cell>
          <cell r="C17">
            <v>5.4539999999999998E-2</v>
          </cell>
          <cell r="E17">
            <v>5.4850000000000003E-2</v>
          </cell>
          <cell r="H17">
            <v>5.4219999999999997E-2</v>
          </cell>
          <cell r="K17">
            <v>5.6254999999999999E-2</v>
          </cell>
          <cell r="N17">
            <v>5.8289999999999995E-2</v>
          </cell>
        </row>
        <row r="18">
          <cell r="B18">
            <v>35216</v>
          </cell>
          <cell r="C18">
            <v>5.4459999999999995E-2</v>
          </cell>
          <cell r="E18">
            <v>5.5160000000000001E-2</v>
          </cell>
          <cell r="H18">
            <v>5.6410000000000002E-2</v>
          </cell>
          <cell r="K18">
            <v>5.8090000000000003E-2</v>
          </cell>
          <cell r="N18">
            <v>5.9770000000000004E-2</v>
          </cell>
        </row>
        <row r="19">
          <cell r="B19">
            <v>35246</v>
          </cell>
          <cell r="C19">
            <v>5.5160000000000001E-2</v>
          </cell>
          <cell r="E19">
            <v>5.6250000000000001E-2</v>
          </cell>
          <cell r="H19">
            <v>5.8440000000000006E-2</v>
          </cell>
          <cell r="K19">
            <v>6.0080000000000001E-2</v>
          </cell>
          <cell r="N19">
            <v>6.1719999999999997E-2</v>
          </cell>
        </row>
        <row r="20">
          <cell r="B20">
            <v>35277</v>
          </cell>
          <cell r="C20">
            <v>5.4930000000000007E-2</v>
          </cell>
          <cell r="E20">
            <v>5.704E-2</v>
          </cell>
          <cell r="H20">
            <v>5.9219999999999995E-2</v>
          </cell>
          <cell r="K20">
            <v>6.0825000000000004E-2</v>
          </cell>
          <cell r="N20">
            <v>6.2430000000000006E-2</v>
          </cell>
        </row>
        <row r="21">
          <cell r="B21">
            <v>35308</v>
          </cell>
          <cell r="C21">
            <v>5.4299999999999994E-2</v>
          </cell>
          <cell r="E21">
            <v>5.5389999999999995E-2</v>
          </cell>
          <cell r="H21">
            <v>5.7430000000000002E-2</v>
          </cell>
          <cell r="K21">
            <v>5.8990000000000001E-2</v>
          </cell>
          <cell r="N21">
            <v>6.055E-2</v>
          </cell>
        </row>
        <row r="22">
          <cell r="B22">
            <v>35338</v>
          </cell>
          <cell r="C22">
            <v>5.4379999999999998E-2</v>
          </cell>
          <cell r="E22">
            <v>5.6489999999999999E-2</v>
          </cell>
          <cell r="H22">
            <v>5.7500000000000002E-2</v>
          </cell>
          <cell r="K22">
            <v>5.8675000000000005E-2</v>
          </cell>
          <cell r="N22">
            <v>5.985E-2</v>
          </cell>
        </row>
        <row r="23">
          <cell r="B23">
            <v>35369</v>
          </cell>
          <cell r="C23">
            <v>5.3749999999999999E-2</v>
          </cell>
          <cell r="E23">
            <v>5.5160000000000001E-2</v>
          </cell>
          <cell r="H23">
            <v>5.5789999999999999E-2</v>
          </cell>
          <cell r="K23">
            <v>5.6489999999999999E-2</v>
          </cell>
          <cell r="N23">
            <v>5.7190000000000005E-2</v>
          </cell>
        </row>
        <row r="24">
          <cell r="B24">
            <v>35399</v>
          </cell>
          <cell r="C24">
            <v>5.391E-2</v>
          </cell>
          <cell r="E24">
            <v>5.5239999999999997E-2</v>
          </cell>
          <cell r="H24">
            <v>5.5469999999999998E-2</v>
          </cell>
          <cell r="K24">
            <v>5.6215000000000001E-2</v>
          </cell>
          <cell r="N24">
            <v>5.6959999999999997E-2</v>
          </cell>
        </row>
        <row r="25">
          <cell r="B25">
            <v>35430</v>
          </cell>
          <cell r="C25">
            <v>5.5469999999999998E-2</v>
          </cell>
          <cell r="E25">
            <v>5.586E-2</v>
          </cell>
          <cell r="H25">
            <v>5.6180000000000001E-2</v>
          </cell>
          <cell r="K25">
            <v>5.7035000000000002E-2</v>
          </cell>
          <cell r="N25">
            <v>5.7889999999999997E-2</v>
          </cell>
        </row>
        <row r="26">
          <cell r="B26">
            <v>35461</v>
          </cell>
          <cell r="C26">
            <v>5.4610000000000006E-2</v>
          </cell>
          <cell r="E26">
            <v>5.5940000000000004E-2</v>
          </cell>
          <cell r="H26">
            <v>5.7110000000000001E-2</v>
          </cell>
          <cell r="K26">
            <v>5.8325000000000002E-2</v>
          </cell>
          <cell r="N26">
            <v>5.9539999999999996E-2</v>
          </cell>
        </row>
        <row r="27">
          <cell r="B27">
            <v>35489</v>
          </cell>
          <cell r="C27">
            <v>5.4690000000000003E-2</v>
          </cell>
          <cell r="E27">
            <v>5.5549999999999995E-2</v>
          </cell>
          <cell r="H27">
            <v>5.6799999999999996E-2</v>
          </cell>
          <cell r="K27">
            <v>5.8169999999999999E-2</v>
          </cell>
          <cell r="N27">
            <v>5.9539999999999996E-2</v>
          </cell>
        </row>
        <row r="28">
          <cell r="B28">
            <v>35520</v>
          </cell>
          <cell r="C28">
            <v>5.7190000000000005E-2</v>
          </cell>
          <cell r="E28">
            <v>5.8049999999999997E-2</v>
          </cell>
          <cell r="H28">
            <v>5.9610000000000003E-2</v>
          </cell>
          <cell r="K28">
            <v>6.1215000000000006E-2</v>
          </cell>
          <cell r="N28">
            <v>6.2820000000000001E-2</v>
          </cell>
        </row>
        <row r="29">
          <cell r="B29">
            <v>35550</v>
          </cell>
          <cell r="C29">
            <v>5.704E-2</v>
          </cell>
          <cell r="E29">
            <v>5.883E-2</v>
          </cell>
          <cell r="H29">
            <v>6.0789999999999997E-2</v>
          </cell>
          <cell r="K29">
            <v>6.2664999999999998E-2</v>
          </cell>
          <cell r="N29">
            <v>6.454E-2</v>
          </cell>
        </row>
        <row r="30">
          <cell r="B30">
            <v>35581</v>
          </cell>
          <cell r="C30">
            <v>5.7110000000000001E-2</v>
          </cell>
          <cell r="E30">
            <v>5.8289999999999995E-2</v>
          </cell>
          <cell r="H30">
            <v>6.0080000000000001E-2</v>
          </cell>
          <cell r="K30">
            <v>6.1484999999999998E-2</v>
          </cell>
          <cell r="N30">
            <v>6.2890000000000001E-2</v>
          </cell>
        </row>
        <row r="31">
          <cell r="B31">
            <v>35611</v>
          </cell>
          <cell r="C31">
            <v>5.7190000000000005E-2</v>
          </cell>
          <cell r="E31">
            <v>5.8129999999999994E-2</v>
          </cell>
          <cell r="H31">
            <v>5.9379999999999995E-2</v>
          </cell>
          <cell r="K31">
            <v>6.0394999999999997E-2</v>
          </cell>
          <cell r="N31">
            <v>6.1409999999999999E-2</v>
          </cell>
        </row>
        <row r="32">
          <cell r="B32">
            <v>35642</v>
          </cell>
          <cell r="C32">
            <v>5.6410000000000002E-2</v>
          </cell>
          <cell r="E32">
            <v>5.7350000000000005E-2</v>
          </cell>
          <cell r="H32">
            <v>5.8289999999999995E-2</v>
          </cell>
          <cell r="K32">
            <v>5.9029999999999999E-2</v>
          </cell>
          <cell r="N32">
            <v>5.9770000000000004E-2</v>
          </cell>
        </row>
        <row r="33">
          <cell r="B33">
            <v>35673</v>
          </cell>
          <cell r="C33">
            <v>5.6799999999999996E-2</v>
          </cell>
          <cell r="E33">
            <v>5.7350000000000005E-2</v>
          </cell>
          <cell r="H33">
            <v>5.8600000000000006E-2</v>
          </cell>
          <cell r="K33">
            <v>5.9694999999999998E-2</v>
          </cell>
          <cell r="N33">
            <v>6.0789999999999997E-2</v>
          </cell>
        </row>
        <row r="34">
          <cell r="B34">
            <v>35703</v>
          </cell>
          <cell r="C34">
            <v>5.672E-2</v>
          </cell>
          <cell r="E34">
            <v>5.7820000000000003E-2</v>
          </cell>
          <cell r="H34">
            <v>5.8520000000000003E-2</v>
          </cell>
          <cell r="K34">
            <v>5.9300000000000005E-2</v>
          </cell>
          <cell r="N34">
            <v>6.0080000000000001E-2</v>
          </cell>
        </row>
        <row r="35">
          <cell r="B35">
            <v>35734</v>
          </cell>
          <cell r="C35">
            <v>5.6329999999999998E-2</v>
          </cell>
          <cell r="E35">
            <v>5.7660000000000003E-2</v>
          </cell>
          <cell r="H35">
            <v>5.8049999999999997E-2</v>
          </cell>
          <cell r="K35">
            <v>5.8634999999999993E-2</v>
          </cell>
          <cell r="N35">
            <v>5.9219999999999995E-2</v>
          </cell>
        </row>
        <row r="36">
          <cell r="B36">
            <v>35764</v>
          </cell>
          <cell r="C36">
            <v>5.7660000000000003E-2</v>
          </cell>
          <cell r="E36">
            <v>6.0159999999999998E-2</v>
          </cell>
          <cell r="H36">
            <v>6.0389999999999999E-2</v>
          </cell>
          <cell r="K36">
            <v>6.0745E-2</v>
          </cell>
          <cell r="N36">
            <v>6.1100000000000002E-2</v>
          </cell>
        </row>
        <row r="37">
          <cell r="B37">
            <v>35795</v>
          </cell>
          <cell r="C37">
            <v>5.8520000000000003E-2</v>
          </cell>
          <cell r="E37">
            <v>5.985E-2</v>
          </cell>
          <cell r="H37">
            <v>6.0080000000000001E-2</v>
          </cell>
          <cell r="K37">
            <v>6.0435000000000003E-2</v>
          </cell>
          <cell r="N37">
            <v>6.0789999999999997E-2</v>
          </cell>
        </row>
        <row r="38">
          <cell r="B38">
            <v>35826</v>
          </cell>
          <cell r="C38">
            <v>5.704E-2</v>
          </cell>
          <cell r="E38">
            <v>5.7579999999999999E-2</v>
          </cell>
          <cell r="H38">
            <v>6.0389999999999999E-2</v>
          </cell>
          <cell r="K38">
            <v>5.9064999999999999E-2</v>
          </cell>
          <cell r="N38">
            <v>5.774E-2</v>
          </cell>
        </row>
        <row r="39">
          <cell r="B39">
            <v>35854</v>
          </cell>
          <cell r="C39">
            <v>5.7889999999999997E-2</v>
          </cell>
          <cell r="E39">
            <v>5.7820000000000003E-2</v>
          </cell>
          <cell r="H39">
            <v>5.7820000000000003E-2</v>
          </cell>
          <cell r="K39">
            <v>5.8090000000000003E-2</v>
          </cell>
          <cell r="N39">
            <v>5.8360000000000002E-2</v>
          </cell>
        </row>
        <row r="40">
          <cell r="B40">
            <v>35885</v>
          </cell>
          <cell r="C40">
            <v>5.7190000000000005E-2</v>
          </cell>
          <cell r="E40">
            <v>5.7579999999999999E-2</v>
          </cell>
          <cell r="H40">
            <v>5.7969999999999994E-2</v>
          </cell>
          <cell r="K40">
            <v>5.8554999999999996E-2</v>
          </cell>
          <cell r="N40">
            <v>5.9139999999999998E-2</v>
          </cell>
        </row>
        <row r="41">
          <cell r="B41">
            <v>35915</v>
          </cell>
          <cell r="C41">
            <v>5.688E-2</v>
          </cell>
          <cell r="E41">
            <v>5.7660000000000003E-2</v>
          </cell>
          <cell r="H41">
            <v>5.8680000000000003E-2</v>
          </cell>
          <cell r="K41">
            <v>5.9459999999999999E-2</v>
          </cell>
          <cell r="N41">
            <v>6.0240000000000002E-2</v>
          </cell>
        </row>
        <row r="42">
          <cell r="B42">
            <v>35946</v>
          </cell>
          <cell r="C42">
            <v>5.6959999999999997E-2</v>
          </cell>
          <cell r="E42">
            <v>5.7350000000000005E-2</v>
          </cell>
          <cell r="H42">
            <v>5.8049999999999997E-2</v>
          </cell>
          <cell r="K42">
            <v>5.8674999999999998E-2</v>
          </cell>
          <cell r="N42">
            <v>5.9299999999999999E-2</v>
          </cell>
        </row>
        <row r="43">
          <cell r="B43">
            <v>35976</v>
          </cell>
          <cell r="C43">
            <v>5.7480000000000003E-2</v>
          </cell>
          <cell r="E43">
            <v>5.7849999999999999E-2</v>
          </cell>
          <cell r="H43">
            <v>5.8710000000000005E-2</v>
          </cell>
          <cell r="K43">
            <v>5.9055000000000003E-2</v>
          </cell>
          <cell r="N43">
            <v>5.9400000000000001E-2</v>
          </cell>
        </row>
        <row r="44">
          <cell r="B44">
            <v>36007</v>
          </cell>
          <cell r="C44">
            <v>5.6959999999999997E-2</v>
          </cell>
          <cell r="E44">
            <v>5.7579999999999999E-2</v>
          </cell>
          <cell r="H44">
            <v>5.8220000000000001E-2</v>
          </cell>
          <cell r="K44">
            <v>5.8595000000000001E-2</v>
          </cell>
          <cell r="N44">
            <v>5.8970000000000002E-2</v>
          </cell>
        </row>
        <row r="45">
          <cell r="B45">
            <v>36038</v>
          </cell>
          <cell r="C45">
            <v>5.7270000000000001E-2</v>
          </cell>
          <cell r="E45">
            <v>5.713E-2</v>
          </cell>
          <cell r="H45">
            <v>5.6919999999999998E-2</v>
          </cell>
          <cell r="K45">
            <v>5.67E-2</v>
          </cell>
          <cell r="N45">
            <v>5.6479999999999995E-2</v>
          </cell>
        </row>
        <row r="46">
          <cell r="B46">
            <v>36068</v>
          </cell>
          <cell r="C46">
            <v>5.4000000000000006E-2</v>
          </cell>
          <cell r="E46">
            <v>5.4219999999999997E-2</v>
          </cell>
          <cell r="H46">
            <v>5.3589999999999999E-2</v>
          </cell>
          <cell r="K46">
            <v>5.2724999999999994E-2</v>
          </cell>
          <cell r="N46">
            <v>5.1859999999999996E-2</v>
          </cell>
        </row>
        <row r="47">
          <cell r="B47">
            <v>36099</v>
          </cell>
          <cell r="C47">
            <v>5.2770000000000004E-2</v>
          </cell>
          <cell r="E47">
            <v>5.3510000000000002E-2</v>
          </cell>
          <cell r="H47">
            <v>5.1310000000000001E-2</v>
          </cell>
          <cell r="K47">
            <v>4.9979999999999997E-2</v>
          </cell>
          <cell r="N47">
            <v>4.8649999999999999E-2</v>
          </cell>
        </row>
        <row r="48">
          <cell r="B48">
            <v>36129</v>
          </cell>
          <cell r="C48">
            <v>5.0479999999999997E-2</v>
          </cell>
          <cell r="E48">
            <v>5.3769999999999998E-2</v>
          </cell>
          <cell r="H48">
            <v>5.28E-2</v>
          </cell>
          <cell r="K48">
            <v>5.262E-2</v>
          </cell>
          <cell r="N48">
            <v>5.2440000000000001E-2</v>
          </cell>
        </row>
        <row r="49">
          <cell r="B49">
            <v>36160</v>
          </cell>
          <cell r="C49">
            <v>5.0640600000000008E-2</v>
          </cell>
          <cell r="D49">
            <v>5.0656300000000008E-2</v>
          </cell>
          <cell r="E49">
            <v>5.0656300000000008E-2</v>
          </cell>
          <cell r="F49">
            <v>5.0656300000000008E-2</v>
          </cell>
          <cell r="G49">
            <v>5.0656300000000008E-2</v>
          </cell>
          <cell r="H49">
            <v>5.0656300000000008E-2</v>
          </cell>
          <cell r="I49">
            <v>5.06688E-2</v>
          </cell>
          <cell r="J49">
            <v>5.06688E-2</v>
          </cell>
          <cell r="K49">
            <v>5.0681299999999999E-2</v>
          </cell>
          <cell r="L49">
            <v>5.0768800000000003E-2</v>
          </cell>
          <cell r="M49">
            <v>5.0793800000000007E-2</v>
          </cell>
          <cell r="N49">
            <v>5.0984399999999999E-2</v>
          </cell>
        </row>
        <row r="50">
          <cell r="B50">
            <v>36191</v>
          </cell>
          <cell r="C50">
            <v>4.9390599999999993E-2</v>
          </cell>
          <cell r="D50">
            <v>4.9657799999999995E-2</v>
          </cell>
          <cell r="E50">
            <v>4.9695299999999998E-2</v>
          </cell>
          <cell r="F50">
            <v>4.9695299999999998E-2</v>
          </cell>
          <cell r="G50">
            <v>4.9696900000000002E-2</v>
          </cell>
          <cell r="H50">
            <v>4.9709399999999994E-2</v>
          </cell>
          <cell r="I50">
            <v>4.97359E-2</v>
          </cell>
          <cell r="J50">
            <v>4.9773399999999995E-2</v>
          </cell>
          <cell r="K50">
            <v>4.9987500000000004E-2</v>
          </cell>
          <cell r="L50">
            <v>5.0025000000000007E-2</v>
          </cell>
          <cell r="M50">
            <v>5.0528099999999999E-2</v>
          </cell>
          <cell r="N50">
            <v>5.0581300000000003E-2</v>
          </cell>
        </row>
        <row r="51">
          <cell r="B51">
            <v>36219</v>
          </cell>
          <cell r="C51">
            <v>4.9625000000000002E-2</v>
          </cell>
          <cell r="D51">
            <v>4.99625E-2</v>
          </cell>
          <cell r="E51">
            <v>5.0262500000000002E-2</v>
          </cell>
          <cell r="F51">
            <v>5.0612500000000005E-2</v>
          </cell>
          <cell r="G51">
            <v>5.0900000000000001E-2</v>
          </cell>
          <cell r="H51">
            <v>5.1268799999999996E-2</v>
          </cell>
          <cell r="I51">
            <v>5.1637500000000003E-2</v>
          </cell>
          <cell r="J51">
            <v>5.1962500000000002E-2</v>
          </cell>
          <cell r="K51">
            <v>5.2337499999999995E-2</v>
          </cell>
          <cell r="L51">
            <v>5.3287500000000002E-2</v>
          </cell>
          <cell r="M51">
            <v>5.3600000000000002E-2</v>
          </cell>
          <cell r="N51">
            <v>5.3937499999999999E-2</v>
          </cell>
        </row>
        <row r="52">
          <cell r="B52">
            <v>36250</v>
          </cell>
          <cell r="C52">
            <v>4.9371900000000003E-2</v>
          </cell>
          <cell r="D52">
            <v>4.9699999999999994E-2</v>
          </cell>
          <cell r="E52">
            <v>0.05</v>
          </cell>
          <cell r="F52">
            <v>5.015E-2</v>
          </cell>
          <cell r="G52">
            <v>5.0376600000000001E-2</v>
          </cell>
          <cell r="H52">
            <v>5.0599999999999999E-2</v>
          </cell>
          <cell r="I52">
            <v>5.0799999999999998E-2</v>
          </cell>
          <cell r="J52">
            <v>5.1042199999999996E-2</v>
          </cell>
          <cell r="K52">
            <v>5.1849999999999993E-2</v>
          </cell>
          <cell r="L52">
            <v>5.2085899999999997E-2</v>
          </cell>
          <cell r="M52">
            <v>5.2300000000000006E-2</v>
          </cell>
          <cell r="N52">
            <v>5.2499999999999998E-2</v>
          </cell>
        </row>
        <row r="53">
          <cell r="B53">
            <v>36280</v>
          </cell>
          <cell r="C53">
            <v>4.9024999999999999E-2</v>
          </cell>
          <cell r="D53">
            <v>4.9500000000000002E-2</v>
          </cell>
          <cell r="E53">
            <v>4.9887499999999994E-2</v>
          </cell>
          <cell r="F53">
            <v>5.0037499999999999E-2</v>
          </cell>
          <cell r="G53">
            <v>5.0287499999999999E-2</v>
          </cell>
          <cell r="H53">
            <v>5.0425000000000005E-2</v>
          </cell>
          <cell r="I53">
            <v>5.0700000000000002E-2</v>
          </cell>
          <cell r="J53">
            <v>5.1500000000000004E-2</v>
          </cell>
          <cell r="K53">
            <v>5.1699999999999996E-2</v>
          </cell>
          <cell r="L53">
            <v>5.1862500000000006E-2</v>
          </cell>
          <cell r="M53">
            <v>5.2074999999999996E-2</v>
          </cell>
          <cell r="N53">
            <v>5.2300000000000006E-2</v>
          </cell>
        </row>
        <row r="54">
          <cell r="B54">
            <v>36311</v>
          </cell>
          <cell r="C54">
            <v>4.9436999999999995E-2</v>
          </cell>
          <cell r="D54">
            <v>5.0224999999999999E-2</v>
          </cell>
          <cell r="E54">
            <v>5.0662000000000006E-2</v>
          </cell>
          <cell r="F54">
            <v>5.1299999999999998E-2</v>
          </cell>
          <cell r="G54">
            <v>5.1825000000000003E-2</v>
          </cell>
          <cell r="H54">
            <v>5.2450000000000004E-2</v>
          </cell>
          <cell r="I54">
            <v>5.3574999999999998E-2</v>
          </cell>
          <cell r="J54">
            <v>5.3912000000000002E-2</v>
          </cell>
          <cell r="K54">
            <v>5.4359000000000005E-2</v>
          </cell>
          <cell r="L54">
            <v>5.4774999999999997E-2</v>
          </cell>
          <cell r="M54">
            <v>5.5162000000000003E-2</v>
          </cell>
          <cell r="N54">
            <v>5.5578000000000002E-2</v>
          </cell>
        </row>
        <row r="55">
          <cell r="B55">
            <v>36341</v>
          </cell>
          <cell r="C55">
            <v>5.2362499999999999E-2</v>
          </cell>
          <cell r="D55">
            <v>5.2999999999999999E-2</v>
          </cell>
          <cell r="E55">
            <v>5.3675E-2</v>
          </cell>
          <cell r="F55">
            <v>5.4212499999999997E-2</v>
          </cell>
          <cell r="G55">
            <v>5.4524999999999997E-2</v>
          </cell>
          <cell r="H55">
            <v>5.6500000000000002E-2</v>
          </cell>
          <cell r="I55">
            <v>5.6712499999999999E-2</v>
          </cell>
          <cell r="J55">
            <v>5.6912500000000005E-2</v>
          </cell>
          <cell r="K55">
            <v>5.7149999999999999E-2</v>
          </cell>
          <cell r="L55">
            <v>5.7525000000000007E-2</v>
          </cell>
          <cell r="M55">
            <v>5.8012499999999995E-2</v>
          </cell>
          <cell r="N55">
            <v>5.8400000000000001E-2</v>
          </cell>
        </row>
        <row r="56">
          <cell r="B56">
            <v>36372</v>
          </cell>
          <cell r="C56">
            <v>5.1937499999999998E-2</v>
          </cell>
          <cell r="D56">
            <v>5.2774999999999996E-2</v>
          </cell>
          <cell r="E56">
            <v>5.3425E-2</v>
          </cell>
          <cell r="F56">
            <v>5.4175000000000001E-2</v>
          </cell>
          <cell r="G56">
            <v>5.7362500000000004E-2</v>
          </cell>
          <cell r="H56">
            <v>5.7050000000000003E-2</v>
          </cell>
          <cell r="I56">
            <v>5.7212500000000006E-2</v>
          </cell>
          <cell r="J56">
            <v>5.7450000000000001E-2</v>
          </cell>
          <cell r="K56">
            <v>5.7675000000000004E-2</v>
          </cell>
          <cell r="L56">
            <v>5.8049999999999997E-2</v>
          </cell>
          <cell r="M56">
            <v>5.8474999999999999E-2</v>
          </cell>
          <cell r="N56">
            <v>5.8912500000000007E-2</v>
          </cell>
        </row>
        <row r="57">
          <cell r="B57">
            <v>36403</v>
          </cell>
          <cell r="C57">
            <v>5.3749999999999999E-2</v>
          </cell>
          <cell r="D57">
            <v>5.4375E-2</v>
          </cell>
          <cell r="E57">
            <v>5.5199999999999999E-2</v>
          </cell>
          <cell r="F57">
            <v>5.9574999999999996E-2</v>
          </cell>
          <cell r="G57">
            <v>5.9299999999999999E-2</v>
          </cell>
          <cell r="H57">
            <v>5.9187500000000004E-2</v>
          </cell>
          <cell r="I57">
            <v>5.9299999999999999E-2</v>
          </cell>
          <cell r="J57">
            <v>5.9387499999999996E-2</v>
          </cell>
          <cell r="K57">
            <v>5.95375E-2</v>
          </cell>
          <cell r="L57">
            <v>5.9824999999999996E-2</v>
          </cell>
          <cell r="M57">
            <v>6.0225000000000001E-2</v>
          </cell>
          <cell r="N57">
            <v>6.0599999999999994E-2</v>
          </cell>
        </row>
        <row r="58">
          <cell r="B58">
            <v>36433</v>
          </cell>
          <cell r="C58">
            <v>5.4000000000000006E-2</v>
          </cell>
          <cell r="D58">
            <v>5.4712500000000004E-2</v>
          </cell>
          <cell r="E58">
            <v>6.0837500000000003E-2</v>
          </cell>
          <cell r="F58">
            <v>5.9824999999999996E-2</v>
          </cell>
          <cell r="G58">
            <v>5.9712500000000002E-2</v>
          </cell>
          <cell r="H58">
            <v>5.9612499999999999E-2</v>
          </cell>
          <cell r="I58">
            <v>5.9675000000000006E-2</v>
          </cell>
          <cell r="J58">
            <v>5.9725E-2</v>
          </cell>
          <cell r="K58">
            <v>5.9837499999999995E-2</v>
          </cell>
          <cell r="L58">
            <v>6.0012499999999996E-2</v>
          </cell>
          <cell r="M58">
            <v>6.0162500000000001E-2</v>
          </cell>
          <cell r="N58">
            <v>6.0350000000000001E-2</v>
          </cell>
        </row>
        <row r="59">
          <cell r="B59">
            <v>36464</v>
          </cell>
          <cell r="C59">
            <v>5.4087500000000004E-2</v>
          </cell>
          <cell r="D59">
            <v>6.3112500000000002E-2</v>
          </cell>
          <cell r="E59">
            <v>6.1849999999999995E-2</v>
          </cell>
          <cell r="F59">
            <v>6.1512499999999998E-2</v>
          </cell>
          <cell r="G59">
            <v>6.1337500000000003E-2</v>
          </cell>
          <cell r="H59">
            <v>6.1200000000000004E-2</v>
          </cell>
          <cell r="I59">
            <v>6.1325000000000005E-2</v>
          </cell>
          <cell r="J59">
            <v>6.1475000000000002E-2</v>
          </cell>
          <cell r="K59">
            <v>6.1624999999999999E-2</v>
          </cell>
          <cell r="L59">
            <v>6.1900000000000004E-2</v>
          </cell>
          <cell r="M59">
            <v>6.2199999999999998E-2</v>
          </cell>
          <cell r="N59">
            <v>6.25E-2</v>
          </cell>
        </row>
        <row r="60">
          <cell r="B60">
            <v>36494</v>
          </cell>
          <cell r="C60">
            <v>6.4824999999999994E-2</v>
          </cell>
          <cell r="D60">
            <v>6.1612500000000001E-2</v>
          </cell>
          <cell r="E60">
            <v>6.1150000000000003E-2</v>
          </cell>
          <cell r="F60">
            <v>6.0925E-2</v>
          </cell>
          <cell r="G60">
            <v>6.0749999999999998E-2</v>
          </cell>
          <cell r="H60">
            <v>6.0637499999999997E-2</v>
          </cell>
          <cell r="I60">
            <v>6.09875E-2</v>
          </cell>
          <cell r="J60">
            <v>6.1387499999999998E-2</v>
          </cell>
          <cell r="K60">
            <v>6.1799999999999994E-2</v>
          </cell>
          <cell r="L60">
            <v>6.2137499999999998E-2</v>
          </cell>
          <cell r="M60">
            <v>6.2512499999999999E-2</v>
          </cell>
          <cell r="N60">
            <v>6.2862500000000002E-2</v>
          </cell>
        </row>
        <row r="61">
          <cell r="B61">
            <v>36525</v>
          </cell>
          <cell r="C61">
            <v>5.8274999999999993E-2</v>
          </cell>
          <cell r="D61">
            <v>5.9037499999999993E-2</v>
          </cell>
          <cell r="E61">
            <v>6.0037500000000001E-2</v>
          </cell>
          <cell r="F61">
            <v>6.0525000000000002E-2</v>
          </cell>
          <cell r="G61">
            <v>6.0937499999999999E-2</v>
          </cell>
          <cell r="H61">
            <v>6.13E-2</v>
          </cell>
          <cell r="I61">
            <v>6.19375E-2</v>
          </cell>
          <cell r="J61">
            <v>6.2537499999999996E-2</v>
          </cell>
          <cell r="K61">
            <v>6.3099999999999989E-2</v>
          </cell>
          <cell r="L61">
            <v>6.3750000000000001E-2</v>
          </cell>
          <cell r="M61">
            <v>6.4362500000000003E-2</v>
          </cell>
          <cell r="N61">
            <v>6.5000000000000002E-2</v>
          </cell>
        </row>
        <row r="62">
          <cell r="B62">
            <v>36556</v>
          </cell>
          <cell r="C62">
            <v>5.885E-2</v>
          </cell>
          <cell r="D62">
            <v>5.9650000000000002E-2</v>
          </cell>
          <cell r="E62">
            <v>6.0774999999999996E-2</v>
          </cell>
          <cell r="F62">
            <v>6.1475000000000002E-2</v>
          </cell>
          <cell r="G62">
            <v>6.2212500000000004E-2</v>
          </cell>
          <cell r="H62">
            <v>6.2887499999999999E-2</v>
          </cell>
          <cell r="I62">
            <v>6.3674999999999995E-2</v>
          </cell>
          <cell r="J62">
            <v>6.4437499999999995E-2</v>
          </cell>
          <cell r="K62">
            <v>6.5225000000000005E-2</v>
          </cell>
          <cell r="L62">
            <v>6.5962500000000007E-2</v>
          </cell>
          <cell r="M62">
            <v>6.6762500000000002E-2</v>
          </cell>
          <cell r="N62">
            <v>6.7500000000000004E-2</v>
          </cell>
        </row>
        <row r="63">
          <cell r="B63">
            <v>36585</v>
          </cell>
          <cell r="C63">
            <v>5.9187500000000004E-2</v>
          </cell>
          <cell r="D63">
            <v>6.0049999999999999E-2</v>
          </cell>
          <cell r="E63">
            <v>6.1087499999999996E-2</v>
          </cell>
          <cell r="F63">
            <v>6.1787500000000002E-2</v>
          </cell>
          <cell r="G63">
            <v>6.2575000000000006E-2</v>
          </cell>
          <cell r="H63">
            <v>6.3312499999999994E-2</v>
          </cell>
          <cell r="I63">
            <v>6.4000000000000001E-2</v>
          </cell>
          <cell r="J63">
            <v>6.4737500000000003E-2</v>
          </cell>
          <cell r="K63">
            <v>6.5525E-2</v>
          </cell>
          <cell r="L63">
            <v>6.6312499999999996E-2</v>
          </cell>
          <cell r="M63">
            <v>6.7000000000000004E-2</v>
          </cell>
          <cell r="N63">
            <v>6.7637500000000003E-2</v>
          </cell>
        </row>
        <row r="64">
          <cell r="B64">
            <v>36616</v>
          </cell>
          <cell r="C64">
            <v>6.1325000000000005E-2</v>
          </cell>
          <cell r="D64">
            <v>6.1900000000000004E-2</v>
          </cell>
          <cell r="E64">
            <v>6.2899999999999998E-2</v>
          </cell>
          <cell r="F64">
            <v>6.3700000000000007E-2</v>
          </cell>
          <cell r="G64">
            <v>6.4500000000000002E-2</v>
          </cell>
          <cell r="H64">
            <v>6.5262500000000001E-2</v>
          </cell>
          <cell r="I64">
            <v>6.6049999999999998E-2</v>
          </cell>
          <cell r="J64">
            <v>6.6812499999999997E-2</v>
          </cell>
          <cell r="K64">
            <v>6.7762500000000003E-2</v>
          </cell>
          <cell r="L64">
            <v>6.8337499999999995E-2</v>
          </cell>
          <cell r="M64">
            <v>6.8887500000000004E-2</v>
          </cell>
          <cell r="N64">
            <v>6.9437499999999999E-2</v>
          </cell>
        </row>
        <row r="65">
          <cell r="B65">
            <v>36646</v>
          </cell>
          <cell r="C65">
            <v>6.2912499999999996E-2</v>
          </cell>
          <cell r="D65">
            <v>6.4024999999999999E-2</v>
          </cell>
          <cell r="E65">
            <v>6.5024999999999999E-2</v>
          </cell>
          <cell r="F65">
            <v>6.5724999999999992E-2</v>
          </cell>
          <cell r="G65">
            <v>6.6549999999999998E-2</v>
          </cell>
          <cell r="H65">
            <v>6.7312499999999997E-2</v>
          </cell>
          <cell r="I65">
            <v>6.801249999999999E-2</v>
          </cell>
          <cell r="J65">
            <v>6.8787500000000001E-2</v>
          </cell>
          <cell r="K65">
            <v>6.9474999999999995E-2</v>
          </cell>
          <cell r="L65">
            <v>6.9987500000000008E-2</v>
          </cell>
          <cell r="M65">
            <v>7.0537500000000003E-2</v>
          </cell>
          <cell r="N65">
            <v>7.1012500000000006E-2</v>
          </cell>
        </row>
        <row r="66">
          <cell r="B66">
            <v>36677</v>
          </cell>
          <cell r="C66">
            <v>6.6537499999999999E-2</v>
          </cell>
          <cell r="D66">
            <v>6.7549999999999999E-2</v>
          </cell>
          <cell r="E66">
            <v>6.8624999999999992E-2</v>
          </cell>
          <cell r="F66">
            <v>6.9437499999999999E-2</v>
          </cell>
          <cell r="G66">
            <v>7.0212499999999997E-2</v>
          </cell>
          <cell r="H66">
            <v>7.1050000000000002E-2</v>
          </cell>
          <cell r="I66">
            <v>7.198750000000001E-2</v>
          </cell>
          <cell r="J66">
            <v>7.2649999999999992E-2</v>
          </cell>
          <cell r="K66">
            <v>7.3325000000000001E-2</v>
          </cell>
          <cell r="L66">
            <v>7.3925000000000005E-2</v>
          </cell>
          <cell r="M66">
            <v>7.4499999999999997E-2</v>
          </cell>
          <cell r="N66">
            <v>7.5012499999999996E-2</v>
          </cell>
        </row>
        <row r="67">
          <cell r="B67">
            <v>36707</v>
          </cell>
          <cell r="C67">
            <v>6.64188E-2</v>
          </cell>
          <cell r="D67">
            <v>6.6862500000000005E-2</v>
          </cell>
          <cell r="E67">
            <v>6.7693799999999998E-2</v>
          </cell>
          <cell r="F67">
            <v>6.83E-2</v>
          </cell>
          <cell r="G67">
            <v>6.88E-2</v>
          </cell>
          <cell r="H67">
            <v>7.0000000000000007E-2</v>
          </cell>
          <cell r="I67">
            <v>7.0275000000000004E-2</v>
          </cell>
          <cell r="J67">
            <v>7.05625E-2</v>
          </cell>
          <cell r="K67">
            <v>7.0800000000000002E-2</v>
          </cell>
          <cell r="L67">
            <v>7.1162500000000004E-2</v>
          </cell>
          <cell r="M67">
            <v>7.1462499999999998E-2</v>
          </cell>
          <cell r="N67">
            <v>7.1800000000000003E-2</v>
          </cell>
        </row>
        <row r="68">
          <cell r="B68">
            <v>36738</v>
          </cell>
          <cell r="C68">
            <v>6.6206299999999996E-2</v>
          </cell>
          <cell r="D68">
            <v>6.662499999999999E-2</v>
          </cell>
          <cell r="E68">
            <v>6.7218799999999995E-2</v>
          </cell>
          <cell r="F68">
            <v>6.7625000000000005E-2</v>
          </cell>
          <cell r="G68">
            <v>6.9025000000000003E-2</v>
          </cell>
          <cell r="H68">
            <v>6.8937499999999999E-2</v>
          </cell>
          <cell r="I68">
            <v>6.9262499999999991E-2</v>
          </cell>
          <cell r="J68">
            <v>6.9562499999999999E-2</v>
          </cell>
          <cell r="K68">
            <v>6.9850000000000009E-2</v>
          </cell>
          <cell r="L68">
            <v>7.0175000000000001E-2</v>
          </cell>
          <cell r="M68">
            <v>7.0462499999999997E-2</v>
          </cell>
          <cell r="N68">
            <v>7.0800000000000002E-2</v>
          </cell>
        </row>
        <row r="69">
          <cell r="B69">
            <v>36769</v>
          </cell>
          <cell r="C69">
            <v>6.6299999999999998E-2</v>
          </cell>
          <cell r="D69">
            <v>6.6400000000000001E-2</v>
          </cell>
          <cell r="E69">
            <v>6.6799999999999998E-2</v>
          </cell>
          <cell r="F69">
            <v>6.8499999999999991E-2</v>
          </cell>
          <cell r="G69">
            <v>6.8400000000000002E-2</v>
          </cell>
          <cell r="H69">
            <v>6.83E-2</v>
          </cell>
          <cell r="I69">
            <v>6.8512500000000004E-2</v>
          </cell>
          <cell r="J69">
            <v>6.8731299999999995E-2</v>
          </cell>
          <cell r="K69">
            <v>6.9000000000000006E-2</v>
          </cell>
          <cell r="L69">
            <v>6.9256299999999993E-2</v>
          </cell>
          <cell r="M69">
            <v>6.9474999999999995E-2</v>
          </cell>
          <cell r="N69">
            <v>6.9699999999999998E-2</v>
          </cell>
        </row>
        <row r="70">
          <cell r="B70">
            <v>36799</v>
          </cell>
          <cell r="C70">
            <v>6.6174999999999998E-2</v>
          </cell>
          <cell r="D70">
            <v>6.6400000000000001E-2</v>
          </cell>
          <cell r="E70">
            <v>6.8112500000000006E-2</v>
          </cell>
          <cell r="F70">
            <v>6.7799999999999999E-2</v>
          </cell>
          <cell r="G70">
            <v>6.7699999999999996E-2</v>
          </cell>
          <cell r="H70">
            <v>6.7599999999999993E-2</v>
          </cell>
          <cell r="I70">
            <v>6.7599999999999993E-2</v>
          </cell>
          <cell r="J70">
            <v>6.7699999999999996E-2</v>
          </cell>
          <cell r="K70">
            <v>6.771880000000001E-2</v>
          </cell>
          <cell r="L70">
            <v>6.7824999999999996E-2</v>
          </cell>
          <cell r="M70">
            <v>6.7924999999999999E-2</v>
          </cell>
          <cell r="N70">
            <v>6.801249999999999E-2</v>
          </cell>
        </row>
        <row r="71">
          <cell r="B71">
            <v>36830</v>
          </cell>
          <cell r="C71">
            <v>6.6199999999999995E-2</v>
          </cell>
          <cell r="D71">
            <v>6.7924999999999999E-2</v>
          </cell>
          <cell r="E71">
            <v>6.7599999999999993E-2</v>
          </cell>
          <cell r="F71">
            <v>6.7243800000000006E-2</v>
          </cell>
          <cell r="G71">
            <v>6.7218799999999995E-2</v>
          </cell>
          <cell r="H71">
            <v>6.7199999999999996E-2</v>
          </cell>
          <cell r="I71">
            <v>6.7199999999999996E-2</v>
          </cell>
          <cell r="J71">
            <v>6.7199999999999996E-2</v>
          </cell>
          <cell r="K71">
            <v>6.7199999999999996E-2</v>
          </cell>
          <cell r="L71">
            <v>6.7212500000000008E-2</v>
          </cell>
          <cell r="M71">
            <v>6.7225000000000007E-2</v>
          </cell>
          <cell r="N71">
            <v>6.7299999999999999E-2</v>
          </cell>
        </row>
        <row r="72">
          <cell r="B72">
            <v>36860</v>
          </cell>
          <cell r="C72">
            <v>6.8037500000000001E-2</v>
          </cell>
          <cell r="D72">
            <v>6.7437499999999997E-2</v>
          </cell>
          <cell r="E72">
            <v>6.7150000000000001E-2</v>
          </cell>
          <cell r="F72">
            <v>6.6806299999999999E-2</v>
          </cell>
          <cell r="G72">
            <v>6.662499999999999E-2</v>
          </cell>
          <cell r="H72">
            <v>6.6400000000000001E-2</v>
          </cell>
          <cell r="I72">
            <v>6.6212499999999994E-2</v>
          </cell>
          <cell r="J72">
            <v>6.6012500000000002E-2</v>
          </cell>
          <cell r="K72">
            <v>6.5850000000000006E-2</v>
          </cell>
          <cell r="L72">
            <v>6.5750000000000003E-2</v>
          </cell>
          <cell r="M72">
            <v>6.565E-2</v>
          </cell>
          <cell r="N72">
            <v>6.5549999999999997E-2</v>
          </cell>
        </row>
        <row r="73">
          <cell r="B73">
            <v>36891</v>
          </cell>
          <cell r="C73">
            <v>6.5612500000000004E-2</v>
          </cell>
          <cell r="D73">
            <v>6.4862500000000003E-2</v>
          </cell>
          <cell r="E73">
            <v>6.3987500000000003E-2</v>
          </cell>
          <cell r="F73">
            <v>6.3299999999999995E-2</v>
          </cell>
          <cell r="G73">
            <v>6.2699999999999992E-2</v>
          </cell>
          <cell r="H73">
            <v>6.2037500000000002E-2</v>
          </cell>
          <cell r="I73">
            <v>6.1524999999999996E-2</v>
          </cell>
          <cell r="J73">
            <v>6.1012500000000004E-2</v>
          </cell>
          <cell r="K73">
            <v>6.0624999999999998E-2</v>
          </cell>
          <cell r="L73">
            <v>6.0400000000000002E-2</v>
          </cell>
          <cell r="M73">
            <v>6.0199999999999997E-2</v>
          </cell>
          <cell r="N73">
            <v>0.06</v>
          </cell>
        </row>
        <row r="74">
          <cell r="B74">
            <v>36922</v>
          </cell>
          <cell r="C74">
            <v>5.57E-2</v>
          </cell>
          <cell r="D74">
            <v>5.5037500000000003E-2</v>
          </cell>
          <cell r="E74">
            <v>5.4212499999999997E-2</v>
          </cell>
          <cell r="F74">
            <v>5.3687500000000006E-2</v>
          </cell>
          <cell r="G74">
            <v>5.31125E-2</v>
          </cell>
          <cell r="H74">
            <v>5.2625000000000005E-2</v>
          </cell>
          <cell r="I74">
            <v>5.2312500000000005E-2</v>
          </cell>
          <cell r="J74">
            <v>5.2012499999999996E-2</v>
          </cell>
          <cell r="K74">
            <v>5.1749999999999997E-2</v>
          </cell>
          <cell r="L74">
            <v>5.1737499999999999E-2</v>
          </cell>
          <cell r="M74">
            <v>5.1737499999999999E-2</v>
          </cell>
          <cell r="N74">
            <v>5.1737499999999999E-2</v>
          </cell>
        </row>
        <row r="75">
          <cell r="B75">
            <v>36950</v>
          </cell>
          <cell r="C75">
            <v>5.2074999999999996E-2</v>
          </cell>
          <cell r="D75">
            <v>5.1187500000000004E-2</v>
          </cell>
          <cell r="E75">
            <v>5.0525E-2</v>
          </cell>
          <cell r="F75">
            <v>4.9987500000000004E-2</v>
          </cell>
          <cell r="G75">
            <v>4.9500000000000002E-2</v>
          </cell>
          <cell r="H75">
            <v>4.9075000000000001E-2</v>
          </cell>
          <cell r="I75">
            <v>4.8899999999999999E-2</v>
          </cell>
          <cell r="J75">
            <v>4.8724999999999997E-2</v>
          </cell>
          <cell r="K75">
            <v>4.8612500000000003E-2</v>
          </cell>
          <cell r="L75">
            <v>4.87E-2</v>
          </cell>
          <cell r="M75">
            <v>4.8787500000000004E-2</v>
          </cell>
          <cell r="N75">
            <v>4.8837499999999999E-2</v>
          </cell>
        </row>
        <row r="76">
          <cell r="B76">
            <v>36981</v>
          </cell>
          <cell r="C76">
            <v>5.0799999999999998E-2</v>
          </cell>
          <cell r="D76">
            <v>4.9775E-2</v>
          </cell>
          <cell r="E76">
            <v>4.8787500000000004E-2</v>
          </cell>
          <cell r="F76">
            <v>4.82E-2</v>
          </cell>
          <cell r="G76">
            <v>4.7649999999999998E-2</v>
          </cell>
          <cell r="H76">
            <v>4.7100000000000003E-2</v>
          </cell>
          <cell r="I76">
            <v>4.6900000000000004E-2</v>
          </cell>
          <cell r="J76">
            <v>4.6718799999999998E-2</v>
          </cell>
          <cell r="K76">
            <v>4.6600000000000003E-2</v>
          </cell>
          <cell r="L76">
            <v>4.6600000000000003E-2</v>
          </cell>
          <cell r="M76">
            <v>4.6649999999999997E-2</v>
          </cell>
          <cell r="N76">
            <v>4.6675000000000001E-2</v>
          </cell>
        </row>
        <row r="77">
          <cell r="B77">
            <v>37011</v>
          </cell>
          <cell r="C77">
            <v>4.4325000000000003E-2</v>
          </cell>
          <cell r="D77">
            <v>4.385E-2</v>
          </cell>
          <cell r="E77">
            <v>4.3362499999999998E-2</v>
          </cell>
          <cell r="F77">
            <v>4.3225E-2</v>
          </cell>
          <cell r="G77">
            <v>4.3081300000000003E-2</v>
          </cell>
          <cell r="H77">
            <v>4.3025000000000001E-2</v>
          </cell>
          <cell r="I77">
            <v>4.3200000000000002E-2</v>
          </cell>
          <cell r="J77">
            <v>4.3475E-2</v>
          </cell>
          <cell r="K77">
            <v>4.3693799999999998E-2</v>
          </cell>
          <cell r="L77">
            <v>4.39125E-2</v>
          </cell>
          <cell r="M77">
            <v>4.4187500000000005E-2</v>
          </cell>
          <cell r="N77">
            <v>4.4412500000000001E-2</v>
          </cell>
        </row>
        <row r="78">
          <cell r="B78">
            <v>37042</v>
          </cell>
          <cell r="C78">
            <v>4.0575E-2</v>
          </cell>
          <cell r="D78">
            <v>4.0199999999999993E-2</v>
          </cell>
          <cell r="E78">
            <v>3.9900000000000005E-2</v>
          </cell>
          <cell r="F78">
            <v>3.9900000000000005E-2</v>
          </cell>
          <cell r="G78">
            <v>3.9900000000000005E-2</v>
          </cell>
          <cell r="H78">
            <v>3.9800000000000002E-2</v>
          </cell>
          <cell r="I78">
            <v>4.0199999999999993E-2</v>
          </cell>
          <cell r="J78">
            <v>4.0599999999999997E-2</v>
          </cell>
          <cell r="K78">
            <v>4.0999999999999995E-2</v>
          </cell>
          <cell r="L78">
            <v>4.1437499999999995E-2</v>
          </cell>
          <cell r="M78">
            <v>4.1924999999999997E-2</v>
          </cell>
          <cell r="N78">
            <v>4.2424999999999997E-2</v>
          </cell>
        </row>
        <row r="79">
          <cell r="B79">
            <v>37072</v>
          </cell>
          <cell r="C79">
            <v>3.8625E-2</v>
          </cell>
          <cell r="D79">
            <v>3.8431300000000002E-2</v>
          </cell>
          <cell r="E79">
            <v>3.8362500000000001E-2</v>
          </cell>
          <cell r="F79">
            <v>3.8399999999999997E-2</v>
          </cell>
          <cell r="G79">
            <v>3.85E-2</v>
          </cell>
          <cell r="H79">
            <v>3.9087499999999997E-2</v>
          </cell>
          <cell r="I79">
            <v>3.9425000000000002E-2</v>
          </cell>
          <cell r="J79">
            <v>3.9800000000000002E-2</v>
          </cell>
          <cell r="K79">
            <v>4.0218800000000006E-2</v>
          </cell>
          <cell r="L79">
            <v>4.07625E-2</v>
          </cell>
          <cell r="M79">
            <v>4.1299999999999996E-2</v>
          </cell>
          <cell r="N79">
            <v>4.18375E-2</v>
          </cell>
        </row>
        <row r="80">
          <cell r="B80">
            <v>37103</v>
          </cell>
          <cell r="C80">
            <v>3.7499999999999999E-2</v>
          </cell>
          <cell r="D80">
            <v>3.7087500000000002E-2</v>
          </cell>
          <cell r="E80">
            <v>3.6699999999999997E-2</v>
          </cell>
          <cell r="F80">
            <v>3.6612499999999999E-2</v>
          </cell>
          <cell r="G80">
            <v>3.6937499999999998E-2</v>
          </cell>
          <cell r="H80">
            <v>3.6887500000000004E-2</v>
          </cell>
          <cell r="I80">
            <v>3.7000000000000005E-2</v>
          </cell>
          <cell r="J80">
            <v>3.71125E-2</v>
          </cell>
          <cell r="K80">
            <v>3.73E-2</v>
          </cell>
          <cell r="L80">
            <v>3.7574999999999997E-2</v>
          </cell>
          <cell r="M80">
            <v>3.7874999999999999E-2</v>
          </cell>
          <cell r="N80">
            <v>3.8199999999999998E-2</v>
          </cell>
        </row>
        <row r="81">
          <cell r="B81">
            <v>37134</v>
          </cell>
          <cell r="C81">
            <v>3.5812499999999997E-2</v>
          </cell>
          <cell r="D81">
            <v>3.5200000000000002E-2</v>
          </cell>
          <cell r="E81">
            <v>3.4624999999999996E-2</v>
          </cell>
          <cell r="F81">
            <v>3.4799999999999998E-2</v>
          </cell>
          <cell r="G81">
            <v>3.4575000000000002E-2</v>
          </cell>
          <cell r="H81">
            <v>3.4525E-2</v>
          </cell>
          <cell r="I81">
            <v>3.4575000000000002E-2</v>
          </cell>
          <cell r="J81">
            <v>3.4674999999999997E-2</v>
          </cell>
          <cell r="K81">
            <v>3.4762500000000002E-2</v>
          </cell>
          <cell r="L81">
            <v>3.5025000000000001E-2</v>
          </cell>
          <cell r="M81">
            <v>3.5325000000000002E-2</v>
          </cell>
          <cell r="N81">
            <v>3.5637500000000003E-2</v>
          </cell>
        </row>
        <row r="82">
          <cell r="B82">
            <v>37164</v>
          </cell>
          <cell r="C82">
            <v>2.63E-2</v>
          </cell>
          <cell r="D82">
            <v>2.5899999999999999E-2</v>
          </cell>
          <cell r="E82">
            <v>2.5899999999999999E-2</v>
          </cell>
          <cell r="F82">
            <v>2.5624999999999998E-2</v>
          </cell>
          <cell r="G82">
            <v>2.5425E-2</v>
          </cell>
          <cell r="H82">
            <v>2.5225000000000001E-2</v>
          </cell>
          <cell r="I82">
            <v>2.5237500000000003E-2</v>
          </cell>
          <cell r="J82">
            <v>2.53E-2</v>
          </cell>
          <cell r="K82">
            <v>2.5325E-2</v>
          </cell>
          <cell r="L82">
            <v>2.5699999999999997E-2</v>
          </cell>
          <cell r="M82">
            <v>2.6075000000000001E-2</v>
          </cell>
          <cell r="N82">
            <v>2.6425000000000001E-2</v>
          </cell>
        </row>
        <row r="83">
          <cell r="B83">
            <v>37195</v>
          </cell>
          <cell r="C83">
            <v>2.2875E-2</v>
          </cell>
          <cell r="D83">
            <v>2.2499999999999999E-2</v>
          </cell>
          <cell r="E83">
            <v>2.2000000000000002E-2</v>
          </cell>
          <cell r="F83">
            <v>2.18E-2</v>
          </cell>
          <cell r="G83">
            <v>2.1600000000000001E-2</v>
          </cell>
          <cell r="H83">
            <v>2.1462500000000002E-2</v>
          </cell>
          <cell r="I83">
            <v>2.1537500000000001E-2</v>
          </cell>
          <cell r="J83">
            <v>2.1649999999999999E-2</v>
          </cell>
          <cell r="K83">
            <v>2.18E-2</v>
          </cell>
          <cell r="L83">
            <v>2.2062499999999999E-2</v>
          </cell>
          <cell r="M83">
            <v>2.2374999999999999E-2</v>
          </cell>
          <cell r="N83">
            <v>2.2718799999999997E-2</v>
          </cell>
        </row>
        <row r="84">
          <cell r="B84">
            <v>37225</v>
          </cell>
          <cell r="C84">
            <v>2.1187499999999998E-2</v>
          </cell>
          <cell r="D84">
            <v>2.0637500000000003E-2</v>
          </cell>
          <cell r="E84">
            <v>2.0318800000000001E-2</v>
          </cell>
          <cell r="F84">
            <v>2.0325000000000003E-2</v>
          </cell>
          <cell r="G84">
            <v>2.02875E-2</v>
          </cell>
          <cell r="H84">
            <v>2.0299999999999999E-2</v>
          </cell>
          <cell r="I84">
            <v>2.0750000000000001E-2</v>
          </cell>
          <cell r="J84">
            <v>2.1225000000000001E-2</v>
          </cell>
          <cell r="K84">
            <v>2.1712500000000003E-2</v>
          </cell>
          <cell r="L84">
            <v>2.2400000000000003E-2</v>
          </cell>
          <cell r="M84">
            <v>2.3137500000000002E-2</v>
          </cell>
          <cell r="N84">
            <v>2.3862499999999998E-2</v>
          </cell>
        </row>
        <row r="85">
          <cell r="B85">
            <v>37256</v>
          </cell>
          <cell r="C85">
            <v>1.8737500000000001E-2</v>
          </cell>
          <cell r="D85">
            <v>1.8749999999999999E-2</v>
          </cell>
          <cell r="E85">
            <v>1.8812499999999999E-2</v>
          </cell>
          <cell r="F85">
            <v>1.9112499999999998E-2</v>
          </cell>
          <cell r="G85">
            <v>1.9424999999999998E-2</v>
          </cell>
          <cell r="H85">
            <v>1.98125E-2</v>
          </cell>
          <cell r="I85">
            <v>2.0506299999999998E-2</v>
          </cell>
          <cell r="J85">
            <v>2.1162500000000001E-2</v>
          </cell>
          <cell r="K85">
            <v>2.1812499999999999E-2</v>
          </cell>
          <cell r="L85">
            <v>2.2662499999999999E-2</v>
          </cell>
          <cell r="M85">
            <v>2.35625E-2</v>
          </cell>
          <cell r="N85">
            <v>2.4424999999999999E-2</v>
          </cell>
        </row>
        <row r="86">
          <cell r="B86">
            <v>37287</v>
          </cell>
        </row>
        <row r="87">
          <cell r="B87">
            <v>37315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 TB 2003"/>
      <sheetName val="2- List of CLAJE 2003"/>
      <sheetName val="4- FSWS 2003"/>
      <sheetName val="6- BS"/>
      <sheetName val="7- BS ROM"/>
      <sheetName val="8 -SOCE"/>
      <sheetName val="9- Nota 1_R"/>
      <sheetName val="6- PL"/>
      <sheetName val="6- CF"/>
      <sheetName val="9- Nota 1_E"/>
      <sheetName val="10- Note_R"/>
      <sheetName val="10- Note_E"/>
      <sheetName val="11- Note Loans"/>
      <sheetName val="12- Nota RP ROm"/>
      <sheetName val="12- Nota RP Eng"/>
      <sheetName val="OLD Nota A_R"/>
      <sheetName val="OLD Nota B_R"/>
      <sheetName val=" FSWS 2002"/>
      <sheetName val="3- TB 2001"/>
      <sheetName val="1- TB 2002"/>
      <sheetName val="2- Transpunere"/>
      <sheetName val="5- List of aje 2002"/>
      <sheetName val="BUBID"/>
      <sheetName val="LIBOR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dec.04"/>
      <sheetName val="database"/>
      <sheetName val="pivot_ian-sept"/>
      <sheetName val="Pivot ian_dec.04"/>
      <sheetName val="Campanii 2004_ ZR"/>
      <sheetName val="Deprec.rol"/>
      <sheetName val="mapping"/>
      <sheetName val="catalog"/>
      <sheetName val="Pivot 408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E1">
            <v>1</v>
          </cell>
          <cell r="F1" t="str">
            <v>January</v>
          </cell>
        </row>
        <row r="2">
          <cell r="E2">
            <v>2</v>
          </cell>
          <cell r="F2" t="str">
            <v>February</v>
          </cell>
        </row>
        <row r="3">
          <cell r="E3">
            <v>3</v>
          </cell>
          <cell r="F3" t="str">
            <v>March</v>
          </cell>
        </row>
        <row r="4">
          <cell r="E4">
            <v>4</v>
          </cell>
          <cell r="F4" t="str">
            <v>April</v>
          </cell>
        </row>
        <row r="5">
          <cell r="E5">
            <v>5</v>
          </cell>
          <cell r="F5" t="str">
            <v>May</v>
          </cell>
        </row>
        <row r="6">
          <cell r="E6">
            <v>6</v>
          </cell>
          <cell r="F6" t="str">
            <v>June</v>
          </cell>
        </row>
        <row r="7">
          <cell r="E7">
            <v>7</v>
          </cell>
          <cell r="F7" t="str">
            <v>July</v>
          </cell>
        </row>
        <row r="8">
          <cell r="E8">
            <v>8</v>
          </cell>
          <cell r="F8" t="str">
            <v>August</v>
          </cell>
        </row>
        <row r="9">
          <cell r="E9">
            <v>9</v>
          </cell>
          <cell r="F9" t="str">
            <v>September</v>
          </cell>
        </row>
        <row r="10">
          <cell r="E10">
            <v>10</v>
          </cell>
          <cell r="F10" t="str">
            <v>October</v>
          </cell>
        </row>
        <row r="11">
          <cell r="E11">
            <v>11</v>
          </cell>
          <cell r="F11" t="str">
            <v>November</v>
          </cell>
        </row>
        <row r="12">
          <cell r="E12">
            <v>12</v>
          </cell>
          <cell r="F12" t="str">
            <v>December</v>
          </cell>
        </row>
        <row r="496">
          <cell r="G496" t="str">
            <v>1i</v>
          </cell>
          <cell r="H496" t="str">
            <v>Net sales</v>
          </cell>
        </row>
        <row r="497">
          <cell r="G497" t="str">
            <v>3i</v>
          </cell>
          <cell r="H497" t="str">
            <v>Capitalized expenses</v>
          </cell>
        </row>
        <row r="498">
          <cell r="G498" t="str">
            <v>4i</v>
          </cell>
          <cell r="H498" t="str">
            <v>Other income</v>
          </cell>
        </row>
        <row r="499">
          <cell r="G499" t="str">
            <v>6i</v>
          </cell>
          <cell r="H499" t="str">
            <v>Cost of materials, goods for resale</v>
          </cell>
        </row>
        <row r="500">
          <cell r="G500" t="str">
            <v>7i</v>
          </cell>
          <cell r="H500" t="str">
            <v>Personnel expenses</v>
          </cell>
        </row>
        <row r="501">
          <cell r="G501" t="str">
            <v>8i</v>
          </cell>
          <cell r="H501" t="str">
            <v>Depreciation</v>
          </cell>
        </row>
        <row r="502">
          <cell r="G502" t="str">
            <v>9i</v>
          </cell>
          <cell r="H502" t="str">
            <v>Other expenses</v>
          </cell>
        </row>
        <row r="503">
          <cell r="G503" t="str">
            <v>10i</v>
          </cell>
          <cell r="H503" t="str">
            <v>Management fee</v>
          </cell>
        </row>
        <row r="504">
          <cell r="G504" t="str">
            <v>11i</v>
          </cell>
          <cell r="H504" t="str">
            <v>Reorganisation income/expenses</v>
          </cell>
        </row>
        <row r="505">
          <cell r="G505" t="str">
            <v>12i</v>
          </cell>
          <cell r="H505" t="str">
            <v>Goodwill write-offs</v>
          </cell>
        </row>
        <row r="506">
          <cell r="G506" t="str">
            <v>14i</v>
          </cell>
          <cell r="H506" t="str">
            <v>Interest income / expenses</v>
          </cell>
        </row>
        <row r="507">
          <cell r="G507" t="str">
            <v>15i</v>
          </cell>
          <cell r="H507" t="str">
            <v>Dividends</v>
          </cell>
        </row>
        <row r="508">
          <cell r="G508" t="str">
            <v>16i</v>
          </cell>
          <cell r="H508" t="str">
            <v>Other financial inc / exp</v>
          </cell>
        </row>
        <row r="509">
          <cell r="G509" t="str">
            <v>17i</v>
          </cell>
          <cell r="H509" t="str">
            <v>Extraordinary income / expenses</v>
          </cell>
        </row>
        <row r="510">
          <cell r="G510" t="str">
            <v>18i</v>
          </cell>
          <cell r="H510" t="str">
            <v>Taxes (incl. deferred taxes)</v>
          </cell>
        </row>
        <row r="521">
          <cell r="A521" t="str">
            <v>0000000601</v>
          </cell>
          <cell r="B521" t="str">
            <v>Ch. materii prime</v>
          </cell>
          <cell r="C521" t="str">
            <v>6i</v>
          </cell>
          <cell r="D521" t="str">
            <v>Cost of materials, goods for resale</v>
          </cell>
        </row>
        <row r="522">
          <cell r="A522" t="str">
            <v>0000006012</v>
          </cell>
          <cell r="B522" t="str">
            <v>Ch. materii prime I/C</v>
          </cell>
          <cell r="C522" t="str">
            <v>6i</v>
          </cell>
          <cell r="D522" t="str">
            <v>Cost of materials, goods for resale</v>
          </cell>
        </row>
        <row r="523">
          <cell r="A523" t="str">
            <v>0000000602</v>
          </cell>
          <cell r="B523" t="str">
            <v>Ch materiale consumabile</v>
          </cell>
          <cell r="D523" t="e">
            <v>#N/A</v>
          </cell>
        </row>
        <row r="524">
          <cell r="A524" t="str">
            <v>0000006021</v>
          </cell>
          <cell r="B524" t="str">
            <v>Ch mat auxiliare</v>
          </cell>
          <cell r="C524" t="str">
            <v>6i</v>
          </cell>
          <cell r="D524" t="str">
            <v>Cost of materials, goods for resale</v>
          </cell>
        </row>
        <row r="525">
          <cell r="A525" t="str">
            <v>0000060212</v>
          </cell>
          <cell r="B525" t="str">
            <v>Ch mat auxiliare I/C</v>
          </cell>
          <cell r="C525" t="str">
            <v>6i</v>
          </cell>
          <cell r="D525" t="str">
            <v>Cost of materials, goods for resale</v>
          </cell>
        </row>
        <row r="526">
          <cell r="A526" t="str">
            <v>0000006022</v>
          </cell>
          <cell r="B526" t="str">
            <v>Ch priv combustibilul</v>
          </cell>
          <cell r="C526" t="str">
            <v>6i</v>
          </cell>
          <cell r="D526" t="str">
            <v>Cost of materials, goods for resale</v>
          </cell>
        </row>
        <row r="527">
          <cell r="A527" t="str">
            <v>0000060222</v>
          </cell>
          <cell r="B527" t="str">
            <v>Ch priv combustibilul I/C</v>
          </cell>
          <cell r="C527" t="str">
            <v>6i</v>
          </cell>
          <cell r="D527" t="str">
            <v>Cost of materials, goods for resale</v>
          </cell>
        </row>
        <row r="528">
          <cell r="A528" t="str">
            <v>0000006023</v>
          </cell>
          <cell r="B528" t="str">
            <v>Ch mat pt ambalat</v>
          </cell>
          <cell r="C528" t="str">
            <v>6i</v>
          </cell>
          <cell r="D528" t="str">
            <v>Cost of materials, goods for resale</v>
          </cell>
        </row>
        <row r="529">
          <cell r="A529" t="str">
            <v>0000060232</v>
          </cell>
          <cell r="B529" t="str">
            <v>Ch mat pt ambalat I/C</v>
          </cell>
          <cell r="C529" t="str">
            <v>6i</v>
          </cell>
          <cell r="D529" t="str">
            <v>Cost of materials, goods for resale</v>
          </cell>
        </row>
        <row r="530">
          <cell r="A530" t="str">
            <v>0000006024</v>
          </cell>
          <cell r="B530" t="str">
            <v>Ch piese schimb</v>
          </cell>
          <cell r="C530" t="str">
            <v>6i</v>
          </cell>
          <cell r="D530" t="str">
            <v>Cost of materials, goods for resale</v>
          </cell>
        </row>
        <row r="531">
          <cell r="A531" t="str">
            <v>0000060242</v>
          </cell>
          <cell r="B531" t="str">
            <v>Ch piese schimb I/C</v>
          </cell>
          <cell r="C531" t="str">
            <v>6i</v>
          </cell>
          <cell r="D531" t="str">
            <v>Cost of materials, goods for resale</v>
          </cell>
        </row>
        <row r="532">
          <cell r="A532" t="str">
            <v>0000006025</v>
          </cell>
          <cell r="B532" t="str">
            <v>Ch. cu semintele</v>
          </cell>
          <cell r="C532" t="str">
            <v>6i</v>
          </cell>
          <cell r="D532" t="str">
            <v>Cost of materials, goods for resale</v>
          </cell>
        </row>
        <row r="533">
          <cell r="A533" t="str">
            <v>0000060252</v>
          </cell>
          <cell r="B533" t="str">
            <v>Ch. cu semintele I/C</v>
          </cell>
          <cell r="C533" t="str">
            <v>6i</v>
          </cell>
          <cell r="D533" t="str">
            <v>Cost of materials, goods for resale</v>
          </cell>
        </row>
        <row r="534">
          <cell r="A534" t="str">
            <v>0000006028</v>
          </cell>
          <cell r="B534" t="str">
            <v>Ch alte mat consumabile</v>
          </cell>
          <cell r="C534" t="str">
            <v>6i</v>
          </cell>
          <cell r="D534" t="str">
            <v>Cost of materials, goods for resale</v>
          </cell>
        </row>
        <row r="535">
          <cell r="A535" t="str">
            <v>0000060282</v>
          </cell>
          <cell r="B535" t="str">
            <v>Ch alte mat consumabile I/C</v>
          </cell>
          <cell r="C535" t="str">
            <v>6i</v>
          </cell>
          <cell r="D535" t="str">
            <v>Cost of materials, goods for resale</v>
          </cell>
        </row>
        <row r="536">
          <cell r="A536" t="str">
            <v>0000000603</v>
          </cell>
          <cell r="B536" t="str">
            <v>Ch. cu ob. de inventar</v>
          </cell>
          <cell r="C536" t="str">
            <v>6i</v>
          </cell>
          <cell r="D536" t="str">
            <v>Cost of materials, goods for resale</v>
          </cell>
        </row>
        <row r="537">
          <cell r="A537" t="str">
            <v>0000006032</v>
          </cell>
          <cell r="B537" t="str">
            <v>Ch. ob.inventar I/C</v>
          </cell>
          <cell r="C537" t="str">
            <v>6i</v>
          </cell>
          <cell r="D537" t="str">
            <v>Cost of materials, goods for resale</v>
          </cell>
        </row>
        <row r="538">
          <cell r="A538" t="str">
            <v>0000000604</v>
          </cell>
          <cell r="B538" t="str">
            <v xml:space="preserve"> Ch materiale nestocate </v>
          </cell>
          <cell r="D538" t="e">
            <v>#N/A</v>
          </cell>
        </row>
        <row r="539">
          <cell r="A539" t="str">
            <v>0000006041</v>
          </cell>
          <cell r="B539" t="str">
            <v>Ch. cu mat nestoc.,tichet</v>
          </cell>
          <cell r="C539" t="str">
            <v>7i</v>
          </cell>
          <cell r="D539" t="str">
            <v>Personnel expenses</v>
          </cell>
        </row>
        <row r="540">
          <cell r="A540" t="str">
            <v>0000006042</v>
          </cell>
          <cell r="B540" t="str">
            <v>Ch. cu mater. nestocate</v>
          </cell>
          <cell r="C540" t="str">
            <v>6i</v>
          </cell>
          <cell r="D540" t="str">
            <v>Cost of materials, goods for resale</v>
          </cell>
        </row>
        <row r="541">
          <cell r="A541" t="str">
            <v>0000000605</v>
          </cell>
          <cell r="B541" t="str">
            <v xml:space="preserve"> Cheltuieli energia si apa</v>
          </cell>
          <cell r="D541" t="e">
            <v>#N/A</v>
          </cell>
        </row>
        <row r="542">
          <cell r="A542" t="str">
            <v>0000006051</v>
          </cell>
          <cell r="B542" t="str">
            <v>Gaz metan</v>
          </cell>
          <cell r="D542" t="e">
            <v>#N/A</v>
          </cell>
        </row>
        <row r="543">
          <cell r="A543" t="str">
            <v>0000060511</v>
          </cell>
          <cell r="B543" t="str">
            <v>Gaz metan productie</v>
          </cell>
          <cell r="C543" t="str">
            <v>6i</v>
          </cell>
          <cell r="D543" t="str">
            <v>Cost of materials, goods for resale</v>
          </cell>
        </row>
        <row r="544">
          <cell r="A544" t="str">
            <v>0000060512</v>
          </cell>
          <cell r="B544" t="str">
            <v>Gaz metan altele</v>
          </cell>
          <cell r="C544" t="str">
            <v>9i</v>
          </cell>
          <cell r="D544" t="str">
            <v>Other expenses</v>
          </cell>
        </row>
        <row r="545">
          <cell r="A545" t="str">
            <v>0000006052</v>
          </cell>
          <cell r="B545" t="str">
            <v>Apa</v>
          </cell>
          <cell r="D545" t="e">
            <v>#N/A</v>
          </cell>
        </row>
        <row r="546">
          <cell r="A546" t="str">
            <v>0000060521</v>
          </cell>
          <cell r="B546" t="str">
            <v>Apa productie</v>
          </cell>
          <cell r="C546" t="str">
            <v>6i</v>
          </cell>
          <cell r="D546" t="str">
            <v>Cost of materials, goods for resale</v>
          </cell>
        </row>
        <row r="547">
          <cell r="A547" t="str">
            <v>0000060522</v>
          </cell>
          <cell r="B547" t="str">
            <v>Apa altele</v>
          </cell>
          <cell r="C547" t="str">
            <v>9i</v>
          </cell>
          <cell r="D547" t="str">
            <v>Other expenses</v>
          </cell>
        </row>
        <row r="548">
          <cell r="A548" t="str">
            <v>0000006053</v>
          </cell>
          <cell r="B548" t="str">
            <v>Electricitate cumparata</v>
          </cell>
          <cell r="D548" t="e">
            <v>#N/A</v>
          </cell>
        </row>
        <row r="549">
          <cell r="A549" t="str">
            <v>0000060531</v>
          </cell>
          <cell r="B549" t="str">
            <v>Electricitate cumparata productie</v>
          </cell>
          <cell r="C549" t="str">
            <v>6i</v>
          </cell>
          <cell r="D549" t="str">
            <v>Cost of materials, goods for resale</v>
          </cell>
        </row>
        <row r="550">
          <cell r="A550" t="str">
            <v>0000060532</v>
          </cell>
          <cell r="B550" t="str">
            <v>Electricitate cumparata altele</v>
          </cell>
          <cell r="C550" t="str">
            <v>9i</v>
          </cell>
          <cell r="D550" t="str">
            <v>Other expenses</v>
          </cell>
        </row>
        <row r="551">
          <cell r="A551" t="str">
            <v>0000000607</v>
          </cell>
          <cell r="B551" t="str">
            <v xml:space="preserve"> Cheltuieli privind marfurile</v>
          </cell>
          <cell r="D551" t="e">
            <v>#N/A</v>
          </cell>
        </row>
        <row r="552">
          <cell r="A552" t="str">
            <v>0000006071</v>
          </cell>
          <cell r="B552" t="str">
            <v>Ch. marfuri fabrica</v>
          </cell>
          <cell r="C552" t="str">
            <v>6i</v>
          </cell>
          <cell r="D552" t="str">
            <v>Cost of materials, goods for resale</v>
          </cell>
        </row>
        <row r="553">
          <cell r="A553" t="str">
            <v>0000006072</v>
          </cell>
          <cell r="B553" t="str">
            <v>Ch. marfuri unit. aux.</v>
          </cell>
          <cell r="C553" t="str">
            <v>6i</v>
          </cell>
          <cell r="D553" t="str">
            <v>Cost of materials, goods for resale</v>
          </cell>
        </row>
        <row r="554">
          <cell r="A554" t="str">
            <v>0000006073</v>
          </cell>
          <cell r="B554" t="str">
            <v>Ch. marfuri dep. cantina</v>
          </cell>
          <cell r="C554" t="str">
            <v>6i</v>
          </cell>
          <cell r="D554" t="str">
            <v>Cost of materials, goods for resale</v>
          </cell>
        </row>
        <row r="555">
          <cell r="A555" t="str">
            <v>0000006074</v>
          </cell>
          <cell r="B555" t="str">
            <v>Ch. intercompany</v>
          </cell>
          <cell r="C555" t="str">
            <v>6i</v>
          </cell>
          <cell r="D555" t="str">
            <v>Cost of materials, goods for resale</v>
          </cell>
        </row>
        <row r="556">
          <cell r="A556" t="str">
            <v>0000006075</v>
          </cell>
          <cell r="B556" t="str">
            <v xml:space="preserve">Ch. Alte marfuri I/C </v>
          </cell>
          <cell r="C556" t="str">
            <v>6i</v>
          </cell>
          <cell r="D556" t="str">
            <v>Cost of materials, goods for resale</v>
          </cell>
        </row>
        <row r="557">
          <cell r="A557" t="str">
            <v>0000000608</v>
          </cell>
          <cell r="B557" t="str">
            <v>Ch. privind ambalajele</v>
          </cell>
          <cell r="C557" t="str">
            <v>6i</v>
          </cell>
          <cell r="D557" t="str">
            <v>Cost of materials, goods for resale</v>
          </cell>
        </row>
        <row r="558">
          <cell r="A558" t="str">
            <v>0000006082</v>
          </cell>
          <cell r="B558" t="str">
            <v>Ch.privind ambalajele I/C</v>
          </cell>
          <cell r="C558" t="str">
            <v>6i</v>
          </cell>
          <cell r="D558" t="str">
            <v>Cost of materials, goods for resale</v>
          </cell>
        </row>
        <row r="559">
          <cell r="A559" t="str">
            <v>0000000611</v>
          </cell>
          <cell r="B559" t="str">
            <v>Ch.intret. si reparatiile</v>
          </cell>
          <cell r="D559" t="e">
            <v>#N/A</v>
          </cell>
        </row>
        <row r="560">
          <cell r="A560" t="str">
            <v>0000006111</v>
          </cell>
          <cell r="B560" t="str">
            <v>Reparatii productie</v>
          </cell>
          <cell r="C560" t="str">
            <v>6i</v>
          </cell>
          <cell r="D560" t="str">
            <v>Cost of materials, goods for resale</v>
          </cell>
        </row>
        <row r="561">
          <cell r="A561" t="str">
            <v>0000006112</v>
          </cell>
          <cell r="B561" t="str">
            <v>Reparatii remont</v>
          </cell>
          <cell r="C561" t="str">
            <v>6i</v>
          </cell>
          <cell r="D561" t="str">
            <v>Cost of materials, goods for resale</v>
          </cell>
        </row>
        <row r="562">
          <cell r="A562" t="str">
            <v>0000006113</v>
          </cell>
          <cell r="B562" t="str">
            <v>Reparatii auto</v>
          </cell>
          <cell r="C562" t="str">
            <v>9i</v>
          </cell>
          <cell r="D562" t="str">
            <v>Other expenses</v>
          </cell>
        </row>
        <row r="563">
          <cell r="A563" t="str">
            <v>0000006114</v>
          </cell>
          <cell r="B563" t="str">
            <v>Alte reparatii admin</v>
          </cell>
          <cell r="C563" t="str">
            <v>9i</v>
          </cell>
          <cell r="D563" t="str">
            <v>Other expenses</v>
          </cell>
        </row>
        <row r="564">
          <cell r="A564" t="str">
            <v>0000000612</v>
          </cell>
          <cell r="B564" t="str">
            <v>Ch.redev,loc.gest,chirii</v>
          </cell>
          <cell r="D564" t="e">
            <v>#N/A</v>
          </cell>
        </row>
        <row r="565">
          <cell r="A565" t="str">
            <v>0000006121</v>
          </cell>
          <cell r="B565" t="str">
            <v>Ch.redev,loc.gest,chirii-terti</v>
          </cell>
          <cell r="D565" t="e">
            <v>#N/A</v>
          </cell>
        </row>
        <row r="566">
          <cell r="A566" t="str">
            <v>0000061211</v>
          </cell>
          <cell r="B566" t="str">
            <v>Chirii productie</v>
          </cell>
          <cell r="C566" t="str">
            <v>6i</v>
          </cell>
          <cell r="D566" t="str">
            <v>Cost of materials, goods for resale</v>
          </cell>
        </row>
        <row r="567">
          <cell r="A567" t="str">
            <v>0000061212</v>
          </cell>
          <cell r="B567" t="str">
            <v>Chirii administrativ</v>
          </cell>
          <cell r="C567" t="str">
            <v>9i</v>
          </cell>
          <cell r="D567" t="str">
            <v>Other expenses</v>
          </cell>
        </row>
        <row r="568">
          <cell r="A568" t="str">
            <v>0000006122</v>
          </cell>
          <cell r="B568" t="str">
            <v>Ch.redev,loc.gest,chirii-I/C</v>
          </cell>
          <cell r="C568" t="str">
            <v>9i</v>
          </cell>
          <cell r="D568" t="str">
            <v>Other expenses</v>
          </cell>
        </row>
        <row r="569">
          <cell r="A569" t="str">
            <v>0000000613</v>
          </cell>
          <cell r="B569" t="str">
            <v>Ch prime de asigurare</v>
          </cell>
          <cell r="D569" t="e">
            <v>#N/A</v>
          </cell>
        </row>
        <row r="570">
          <cell r="A570" t="str">
            <v>0000006131</v>
          </cell>
          <cell r="B570" t="str">
            <v>Ch prime asig. deduc.</v>
          </cell>
          <cell r="C570" t="str">
            <v>9i</v>
          </cell>
          <cell r="D570" t="str">
            <v>Other expenses</v>
          </cell>
        </row>
        <row r="571">
          <cell r="A571" t="str">
            <v>0000006132</v>
          </cell>
          <cell r="B571" t="str">
            <v>Ch prime asig. nededuc.</v>
          </cell>
          <cell r="C571" t="str">
            <v>9i</v>
          </cell>
          <cell r="D571" t="str">
            <v>Other expenses</v>
          </cell>
        </row>
        <row r="572">
          <cell r="A572" t="str">
            <v>0000000614</v>
          </cell>
          <cell r="B572" t="str">
            <v>Ch. cu studiile si cercet</v>
          </cell>
          <cell r="C572" t="str">
            <v>9i</v>
          </cell>
          <cell r="D572" t="str">
            <v>Other expenses</v>
          </cell>
        </row>
        <row r="573">
          <cell r="A573" t="str">
            <v>0000000621</v>
          </cell>
          <cell r="B573" t="str">
            <v>Ch. cu colaboratorii</v>
          </cell>
          <cell r="D573" t="e">
            <v>#N/A</v>
          </cell>
        </row>
        <row r="574">
          <cell r="A574" t="str">
            <v>0000006211</v>
          </cell>
          <cell r="B574" t="str">
            <v>Ch.colaboratori - terti</v>
          </cell>
          <cell r="C574" t="str">
            <v>9i</v>
          </cell>
          <cell r="D574" t="str">
            <v>Other expenses</v>
          </cell>
        </row>
        <row r="575">
          <cell r="A575" t="str">
            <v>0000006212</v>
          </cell>
          <cell r="B575" t="str">
            <v>Ch.colaboratori - I/C</v>
          </cell>
          <cell r="C575" t="str">
            <v>9i</v>
          </cell>
          <cell r="D575" t="str">
            <v>Other expenses</v>
          </cell>
        </row>
        <row r="576">
          <cell r="A576" t="str">
            <v>0000000622</v>
          </cell>
          <cell r="B576" t="str">
            <v>Ch. cu comis. si onorarii</v>
          </cell>
          <cell r="C576" t="str">
            <v>9i</v>
          </cell>
          <cell r="D576" t="str">
            <v>Other expenses</v>
          </cell>
        </row>
        <row r="577">
          <cell r="A577" t="str">
            <v>0000000623</v>
          </cell>
          <cell r="B577" t="str">
            <v>Ch prot,reclama,publicit</v>
          </cell>
          <cell r="D577" t="e">
            <v>#N/A</v>
          </cell>
        </row>
        <row r="578">
          <cell r="A578" t="str">
            <v>0000006231</v>
          </cell>
          <cell r="B578" t="str">
            <v>Ch. cu protocolul</v>
          </cell>
          <cell r="C578" t="str">
            <v>9i</v>
          </cell>
          <cell r="D578" t="str">
            <v>Other expenses</v>
          </cell>
        </row>
        <row r="579">
          <cell r="A579" t="str">
            <v>0000006232</v>
          </cell>
          <cell r="B579" t="str">
            <v>Ch. cu publicitatea</v>
          </cell>
          <cell r="C579" t="str">
            <v>9i</v>
          </cell>
          <cell r="D579" t="str">
            <v>Other expenses</v>
          </cell>
        </row>
        <row r="580">
          <cell r="A580" t="str">
            <v>0000006233</v>
          </cell>
          <cell r="B580" t="str">
            <v>Ch. cu reclama</v>
          </cell>
          <cell r="C580" t="str">
            <v>9i</v>
          </cell>
          <cell r="D580" t="str">
            <v>Other expenses</v>
          </cell>
        </row>
        <row r="581">
          <cell r="A581" t="str">
            <v>0000006234</v>
          </cell>
          <cell r="B581" t="str">
            <v>Ch. marketing (ARHT)</v>
          </cell>
          <cell r="C581" t="str">
            <v>9i</v>
          </cell>
          <cell r="D581" t="str">
            <v>Other expenses</v>
          </cell>
        </row>
        <row r="582">
          <cell r="A582" t="str">
            <v>0000000624</v>
          </cell>
          <cell r="B582" t="str">
            <v>Ch.transp.bunuri si pers.</v>
          </cell>
          <cell r="D582" t="e">
            <v>#N/A</v>
          </cell>
        </row>
        <row r="583">
          <cell r="A583" t="str">
            <v>0000006241</v>
          </cell>
          <cell r="B583" t="str">
            <v>Transport materiale</v>
          </cell>
          <cell r="D583" t="e">
            <v>#N/A</v>
          </cell>
        </row>
        <row r="584">
          <cell r="A584" t="str">
            <v>0000062411</v>
          </cell>
          <cell r="B584" t="str">
            <v>Transport materiale -terti</v>
          </cell>
          <cell r="C584" t="str">
            <v>6i</v>
          </cell>
          <cell r="D584" t="str">
            <v>Cost of materials, goods for resale</v>
          </cell>
        </row>
        <row r="585">
          <cell r="A585" t="str">
            <v>0000062412</v>
          </cell>
          <cell r="B585" t="str">
            <v>Transport materiale -I/C</v>
          </cell>
          <cell r="C585" t="str">
            <v>6i</v>
          </cell>
          <cell r="D585" t="str">
            <v>Cost of materials, goods for resale</v>
          </cell>
        </row>
        <row r="586">
          <cell r="A586" t="str">
            <v>0000006242</v>
          </cell>
          <cell r="B586" t="str">
            <v>Transport sfecla</v>
          </cell>
          <cell r="D586" t="e">
            <v>#N/A</v>
          </cell>
        </row>
        <row r="587">
          <cell r="A587" t="str">
            <v>0000062421</v>
          </cell>
          <cell r="B587" t="str">
            <v>Transport sfecla - auto</v>
          </cell>
          <cell r="C587" t="str">
            <v>6i</v>
          </cell>
          <cell r="D587" t="str">
            <v>Cost of materials, goods for resale</v>
          </cell>
        </row>
        <row r="588">
          <cell r="A588" t="str">
            <v>0000062422</v>
          </cell>
          <cell r="B588" t="str">
            <v>Transport sfecla - CFR</v>
          </cell>
          <cell r="C588" t="str">
            <v>6i</v>
          </cell>
          <cell r="D588" t="str">
            <v>Cost of materials, goods for resale</v>
          </cell>
        </row>
        <row r="589">
          <cell r="A589" t="str">
            <v>0000062423</v>
          </cell>
          <cell r="B589" t="str">
            <v>Transp sfecla-incarc-stivuit</v>
          </cell>
          <cell r="C589" t="str">
            <v>6i</v>
          </cell>
          <cell r="D589" t="str">
            <v>Cost of materials, goods for resale</v>
          </cell>
        </row>
        <row r="590">
          <cell r="A590" t="str">
            <v>0000006243</v>
          </cell>
          <cell r="B590" t="str">
            <v xml:space="preserve">Transport desfacere adm </v>
          </cell>
          <cell r="D590" t="e">
            <v>#N/A</v>
          </cell>
        </row>
        <row r="591">
          <cell r="A591" t="str">
            <v>0000062431</v>
          </cell>
          <cell r="B591" t="str">
            <v>Transport desfacere adm terti</v>
          </cell>
          <cell r="C591" t="str">
            <v>9i</v>
          </cell>
          <cell r="D591" t="str">
            <v>Other expenses</v>
          </cell>
        </row>
        <row r="592">
          <cell r="A592" t="str">
            <v>0000062432</v>
          </cell>
          <cell r="B592" t="str">
            <v>Transp desfacere adm I/C</v>
          </cell>
          <cell r="C592" t="str">
            <v>9i</v>
          </cell>
          <cell r="D592" t="str">
            <v>Other expenses</v>
          </cell>
        </row>
        <row r="593">
          <cell r="A593" t="str">
            <v>0000062433</v>
          </cell>
          <cell r="B593" t="str">
            <v>Transp desfacere adm terti</v>
          </cell>
          <cell r="C593" t="str">
            <v>9i</v>
          </cell>
          <cell r="D593" t="str">
            <v>Other expenses</v>
          </cell>
        </row>
        <row r="594">
          <cell r="A594" t="str">
            <v>0000062434</v>
          </cell>
          <cell r="B594" t="str">
            <v>Transp desfacere adm I/C</v>
          </cell>
          <cell r="C594" t="str">
            <v>9i</v>
          </cell>
          <cell r="D594" t="str">
            <v>Other expenses</v>
          </cell>
        </row>
        <row r="595">
          <cell r="A595" t="str">
            <v>0000000625</v>
          </cell>
          <cell r="B595" t="str">
            <v>Ch.deplas,detasari,transf</v>
          </cell>
          <cell r="D595" t="e">
            <v>#N/A</v>
          </cell>
        </row>
        <row r="596">
          <cell r="A596" t="str">
            <v>0000006251</v>
          </cell>
          <cell r="B596" t="str">
            <v>Ch. deplasari fabrica</v>
          </cell>
          <cell r="C596" t="str">
            <v>9i</v>
          </cell>
          <cell r="D596" t="str">
            <v>Other expenses</v>
          </cell>
        </row>
        <row r="597">
          <cell r="A597" t="str">
            <v>0000006252</v>
          </cell>
          <cell r="B597" t="str">
            <v>Ch. deplasari sect. agric</v>
          </cell>
          <cell r="C597" t="str">
            <v>9i</v>
          </cell>
          <cell r="D597" t="str">
            <v>Other expenses</v>
          </cell>
        </row>
        <row r="598">
          <cell r="A598" t="str">
            <v>0000000626</v>
          </cell>
          <cell r="B598" t="str">
            <v>Ch. postale-taxe de com.</v>
          </cell>
          <cell r="D598" t="e">
            <v>#N/A</v>
          </cell>
        </row>
        <row r="599">
          <cell r="A599" t="str">
            <v>0000006261</v>
          </cell>
          <cell r="B599" t="str">
            <v>Ch. cu taxele postale</v>
          </cell>
          <cell r="C599" t="str">
            <v>9i</v>
          </cell>
          <cell r="D599" t="str">
            <v>Other expenses</v>
          </cell>
        </row>
        <row r="600">
          <cell r="A600" t="str">
            <v>0000006262</v>
          </cell>
          <cell r="B600" t="str">
            <v>Ch. cu justif. timbrelor</v>
          </cell>
          <cell r="C600" t="str">
            <v>9i</v>
          </cell>
          <cell r="D600" t="str">
            <v>Other expenses</v>
          </cell>
        </row>
        <row r="601">
          <cell r="A601" t="str">
            <v>0000006263</v>
          </cell>
          <cell r="B601" t="str">
            <v>Ch. convorbiri telefonice</v>
          </cell>
          <cell r="D601" t="e">
            <v>#N/A</v>
          </cell>
        </row>
        <row r="602">
          <cell r="A602" t="str">
            <v>0000062631</v>
          </cell>
          <cell r="B602" t="str">
            <v>Ch. convorbiri telef. terti</v>
          </cell>
          <cell r="C602" t="str">
            <v>9i</v>
          </cell>
          <cell r="D602" t="str">
            <v>Other expenses</v>
          </cell>
        </row>
        <row r="603">
          <cell r="A603" t="str">
            <v>0000062632</v>
          </cell>
          <cell r="B603" t="str">
            <v>Ch. convorbiri telef. I/C</v>
          </cell>
          <cell r="C603" t="str">
            <v>9i</v>
          </cell>
          <cell r="D603" t="str">
            <v>Other expenses</v>
          </cell>
        </row>
        <row r="604">
          <cell r="A604" t="str">
            <v>0000006264</v>
          </cell>
          <cell r="B604" t="str">
            <v>Ch.abonam.public.radio-tv</v>
          </cell>
          <cell r="C604" t="str">
            <v>9i</v>
          </cell>
          <cell r="D604" t="str">
            <v>Other expenses</v>
          </cell>
        </row>
        <row r="605">
          <cell r="A605" t="str">
            <v>0000000627</v>
          </cell>
          <cell r="B605" t="str">
            <v>Ch.serv.bancare-asimilate</v>
          </cell>
          <cell r="C605" t="str">
            <v>9i</v>
          </cell>
          <cell r="D605" t="str">
            <v>Other expenses</v>
          </cell>
        </row>
        <row r="606">
          <cell r="A606" t="str">
            <v>0000000628</v>
          </cell>
          <cell r="B606" t="str">
            <v xml:space="preserve"> Alte ch sv executate de terti</v>
          </cell>
          <cell r="D606" t="e">
            <v>#N/A</v>
          </cell>
        </row>
        <row r="607">
          <cell r="A607" t="str">
            <v>0000006281</v>
          </cell>
          <cell r="B607" t="str">
            <v>Servicii de procesare</v>
          </cell>
          <cell r="C607" t="str">
            <v>6i</v>
          </cell>
          <cell r="D607" t="str">
            <v>Cost of materials, goods for resale</v>
          </cell>
        </row>
        <row r="608">
          <cell r="A608" t="str">
            <v>0000006282</v>
          </cell>
          <cell r="B608" t="str">
            <v>Management fee</v>
          </cell>
          <cell r="C608" t="str">
            <v>10i</v>
          </cell>
          <cell r="D608" t="str">
            <v>Management fee</v>
          </cell>
        </row>
        <row r="609">
          <cell r="A609" t="str">
            <v>0000006283</v>
          </cell>
          <cell r="B609" t="str">
            <v>Alte servicii productie</v>
          </cell>
          <cell r="D609" t="e">
            <v>#N/A</v>
          </cell>
        </row>
        <row r="610">
          <cell r="A610" t="str">
            <v>0000062831</v>
          </cell>
          <cell r="B610" t="str">
            <v>Alte serv productie-terti</v>
          </cell>
          <cell r="C610" t="str">
            <v>6i</v>
          </cell>
          <cell r="D610" t="str">
            <v>Cost of materials, goods for resale</v>
          </cell>
        </row>
        <row r="611">
          <cell r="A611" t="str">
            <v>0000062832</v>
          </cell>
          <cell r="B611" t="str">
            <v>Alte serv productie-I/C</v>
          </cell>
          <cell r="C611" t="str">
            <v>6i</v>
          </cell>
          <cell r="D611" t="str">
            <v>Cost of materials, goods for resale</v>
          </cell>
        </row>
        <row r="612">
          <cell r="A612" t="str">
            <v>0000006284</v>
          </cell>
          <cell r="B612" t="str">
            <v>Alte serv administrativ</v>
          </cell>
          <cell r="D612" t="e">
            <v>#N/A</v>
          </cell>
        </row>
        <row r="613">
          <cell r="A613" t="str">
            <v>0000062841</v>
          </cell>
          <cell r="B613" t="str">
            <v>Audit</v>
          </cell>
          <cell r="C613" t="str">
            <v>9i</v>
          </cell>
          <cell r="D613" t="str">
            <v>Other expenses</v>
          </cell>
        </row>
        <row r="614">
          <cell r="A614" t="str">
            <v>0000062842</v>
          </cell>
          <cell r="B614" t="str">
            <v>Alte serv de consultanta</v>
          </cell>
          <cell r="C614" t="str">
            <v>9i</v>
          </cell>
          <cell r="D614" t="str">
            <v>Other expenses</v>
          </cell>
        </row>
        <row r="615">
          <cell r="A615" t="str">
            <v>0000062843</v>
          </cell>
          <cell r="B615" t="str">
            <v>Servicii IT</v>
          </cell>
          <cell r="C615" t="str">
            <v>9i</v>
          </cell>
          <cell r="D615" t="str">
            <v>Other expenses</v>
          </cell>
        </row>
        <row r="616">
          <cell r="A616" t="str">
            <v>0000062844</v>
          </cell>
          <cell r="B616" t="str">
            <v>Paza si protectie</v>
          </cell>
          <cell r="C616" t="str">
            <v>9i</v>
          </cell>
          <cell r="D616" t="str">
            <v>Other expenses</v>
          </cell>
        </row>
        <row r="617">
          <cell r="A617" t="str">
            <v>0000062845</v>
          </cell>
          <cell r="B617" t="str">
            <v>Training si recrutare</v>
          </cell>
          <cell r="C617" t="str">
            <v>9i</v>
          </cell>
          <cell r="D617" t="str">
            <v>Other expenses</v>
          </cell>
        </row>
        <row r="618">
          <cell r="A618" t="str">
            <v>0000062846</v>
          </cell>
          <cell r="B618" t="str">
            <v>Alte servicii</v>
          </cell>
          <cell r="D618" t="e">
            <v>#N/A</v>
          </cell>
        </row>
        <row r="619">
          <cell r="A619" t="str">
            <v>0000628461</v>
          </cell>
          <cell r="B619" t="str">
            <v>Alte servicii-terti</v>
          </cell>
          <cell r="C619" t="str">
            <v>9i</v>
          </cell>
          <cell r="D619" t="str">
            <v>Other expenses</v>
          </cell>
        </row>
        <row r="620">
          <cell r="A620" t="str">
            <v>0000628462</v>
          </cell>
          <cell r="B620" t="str">
            <v>Alte servicii-I/C</v>
          </cell>
          <cell r="C620" t="str">
            <v>9i</v>
          </cell>
          <cell r="D620" t="str">
            <v>Other expenses</v>
          </cell>
        </row>
        <row r="621">
          <cell r="A621" t="str">
            <v>0000000635</v>
          </cell>
          <cell r="B621" t="str">
            <v>Ch.alte impoz.taxe,varsam</v>
          </cell>
          <cell r="D621" t="e">
            <v>#N/A</v>
          </cell>
        </row>
        <row r="622">
          <cell r="A622" t="str">
            <v>0000006351</v>
          </cell>
          <cell r="B622" t="str">
            <v>Alte impozite si taxe</v>
          </cell>
          <cell r="C622" t="str">
            <v>9i</v>
          </cell>
          <cell r="D622" t="str">
            <v>Other expenses</v>
          </cell>
        </row>
        <row r="623">
          <cell r="A623" t="str">
            <v>0000006352</v>
          </cell>
          <cell r="B623" t="str">
            <v>Fd.risc, acc.inv.,handic</v>
          </cell>
          <cell r="C623" t="str">
            <v>7i</v>
          </cell>
          <cell r="D623" t="str">
            <v>Personnel expenses</v>
          </cell>
        </row>
        <row r="624">
          <cell r="A624" t="str">
            <v>0000063521</v>
          </cell>
          <cell r="B624" t="str">
            <v>permanenti</v>
          </cell>
          <cell r="C624" t="str">
            <v>7i</v>
          </cell>
          <cell r="D624" t="str">
            <v>Personnel expenses</v>
          </cell>
        </row>
        <row r="625">
          <cell r="A625" t="str">
            <v>0000063522</v>
          </cell>
          <cell r="B625" t="str">
            <v>disponibilizati</v>
          </cell>
          <cell r="C625" t="str">
            <v>7i</v>
          </cell>
          <cell r="D625" t="str">
            <v>Personnel expenses</v>
          </cell>
        </row>
        <row r="626">
          <cell r="A626" t="str">
            <v>0000063523</v>
          </cell>
          <cell r="B626" t="str">
            <v>sezonieri</v>
          </cell>
          <cell r="C626" t="str">
            <v>7i</v>
          </cell>
          <cell r="D626" t="str">
            <v>Personnel expenses</v>
          </cell>
        </row>
        <row r="627">
          <cell r="A627" t="str">
            <v>0000000641</v>
          </cell>
          <cell r="B627" t="str">
            <v xml:space="preserve"> Cheltuieli salarii personal</v>
          </cell>
          <cell r="D627" t="e">
            <v>#N/A</v>
          </cell>
        </row>
        <row r="628">
          <cell r="A628" t="str">
            <v>0000006411</v>
          </cell>
          <cell r="B628" t="str">
            <v>Ch.sal.curente permanenti</v>
          </cell>
          <cell r="C628" t="str">
            <v>7i</v>
          </cell>
          <cell r="D628" t="str">
            <v>Personnel expenses</v>
          </cell>
        </row>
        <row r="629">
          <cell r="A629" t="str">
            <v>0000006412</v>
          </cell>
          <cell r="B629" t="str">
            <v>Ch. sal. disponibilizati</v>
          </cell>
          <cell r="C629" t="str">
            <v>7i</v>
          </cell>
          <cell r="D629" t="str">
            <v>Personnel expenses</v>
          </cell>
        </row>
        <row r="630">
          <cell r="A630" t="str">
            <v>0000006413</v>
          </cell>
          <cell r="B630" t="str">
            <v>Ch.sal.curente sezonieri</v>
          </cell>
          <cell r="C630" t="str">
            <v>7i</v>
          </cell>
          <cell r="D630" t="str">
            <v>Personnel expenses</v>
          </cell>
        </row>
        <row r="631">
          <cell r="A631" t="str">
            <v>0000000645</v>
          </cell>
          <cell r="B631" t="str">
            <v>Ch. asig. protectia soc.</v>
          </cell>
          <cell r="D631" t="e">
            <v>#N/A</v>
          </cell>
        </row>
        <row r="632">
          <cell r="A632" t="str">
            <v>0000006451</v>
          </cell>
          <cell r="B632" t="str">
            <v>Contrib.unit.la asig.soc.</v>
          </cell>
          <cell r="D632" t="e">
            <v>#N/A</v>
          </cell>
        </row>
        <row r="633">
          <cell r="A633" t="str">
            <v>0000064511</v>
          </cell>
          <cell r="B633" t="str">
            <v>Contrib.unit.as.soc.perm.</v>
          </cell>
          <cell r="C633" t="str">
            <v>7i</v>
          </cell>
          <cell r="D633" t="str">
            <v>Personnel expenses</v>
          </cell>
        </row>
        <row r="634">
          <cell r="A634" t="str">
            <v>0000064512</v>
          </cell>
          <cell r="B634" t="str">
            <v>Contrib.unit.as.soc.disp.</v>
          </cell>
          <cell r="C634" t="str">
            <v>7i</v>
          </cell>
          <cell r="D634" t="str">
            <v>Personnel expenses</v>
          </cell>
        </row>
        <row r="635">
          <cell r="A635" t="str">
            <v>0000064513</v>
          </cell>
          <cell r="B635" t="str">
            <v>Contrib.uit.as.soc.sezon.</v>
          </cell>
          <cell r="C635" t="str">
            <v>7i</v>
          </cell>
          <cell r="D635" t="str">
            <v>Personnel expenses</v>
          </cell>
        </row>
        <row r="636">
          <cell r="A636" t="str">
            <v>0000006452</v>
          </cell>
          <cell r="B636" t="str">
            <v>Contrib.unit.ajutor somaj</v>
          </cell>
          <cell r="D636" t="e">
            <v>#N/A</v>
          </cell>
        </row>
        <row r="637">
          <cell r="A637" t="str">
            <v>0000064521</v>
          </cell>
          <cell r="B637" t="str">
            <v>Contrib.unit.aj.som.perm.</v>
          </cell>
          <cell r="C637" t="str">
            <v>7i</v>
          </cell>
          <cell r="D637" t="str">
            <v>Personnel expenses</v>
          </cell>
        </row>
        <row r="638">
          <cell r="A638" t="str">
            <v>0000064522</v>
          </cell>
          <cell r="B638" t="str">
            <v>Contrib.unit.aj.som.disp.</v>
          </cell>
          <cell r="C638" t="str">
            <v>7i</v>
          </cell>
          <cell r="D638" t="str">
            <v>Personnel expenses</v>
          </cell>
        </row>
        <row r="639">
          <cell r="A639" t="str">
            <v>0000064523</v>
          </cell>
          <cell r="B639" t="str">
            <v>Contrib.unit.aj.som.sezon</v>
          </cell>
          <cell r="C639" t="str">
            <v>7i</v>
          </cell>
          <cell r="D639" t="str">
            <v>Personnel expenses</v>
          </cell>
        </row>
        <row r="640">
          <cell r="A640" t="str">
            <v>0000006453</v>
          </cell>
          <cell r="B640" t="str">
            <v>Contrib.unit.pt.ASS</v>
          </cell>
          <cell r="D640" t="e">
            <v>#N/A</v>
          </cell>
        </row>
        <row r="641">
          <cell r="A641" t="str">
            <v>0000064531</v>
          </cell>
          <cell r="B641" t="str">
            <v>Contrib.unit.pt.ASS perm.</v>
          </cell>
          <cell r="C641" t="str">
            <v>7i</v>
          </cell>
          <cell r="D641" t="str">
            <v>Personnel expenses</v>
          </cell>
        </row>
        <row r="642">
          <cell r="A642" t="str">
            <v>0000064532</v>
          </cell>
          <cell r="B642" t="str">
            <v>Contrib.unit.pt.ASS disp.</v>
          </cell>
          <cell r="C642" t="str">
            <v>7i</v>
          </cell>
          <cell r="D642" t="str">
            <v>Personnel expenses</v>
          </cell>
        </row>
        <row r="643">
          <cell r="A643" t="str">
            <v>0000064533</v>
          </cell>
          <cell r="B643" t="str">
            <v>Contrib.unit.pt.ASS sezon.</v>
          </cell>
          <cell r="C643" t="str">
            <v>7i</v>
          </cell>
          <cell r="D643" t="str">
            <v>Personnel expenses</v>
          </cell>
        </row>
        <row r="644">
          <cell r="A644" t="str">
            <v>0000006458</v>
          </cell>
          <cell r="B644" t="str">
            <v>Alte ch.asig., prot.soc.</v>
          </cell>
          <cell r="D644" t="e">
            <v>#N/A</v>
          </cell>
        </row>
        <row r="645">
          <cell r="A645" t="str">
            <v>0000064581</v>
          </cell>
          <cell r="B645" t="str">
            <v>Alte ch.as.prot.soc.perm</v>
          </cell>
          <cell r="C645" t="str">
            <v>7i</v>
          </cell>
          <cell r="D645" t="str">
            <v>Personnel expenses</v>
          </cell>
        </row>
        <row r="646">
          <cell r="A646" t="str">
            <v>0000064582</v>
          </cell>
          <cell r="B646" t="str">
            <v>Alte ch.as,prot.soc.sezon</v>
          </cell>
          <cell r="C646" t="str">
            <v>7i</v>
          </cell>
          <cell r="D646" t="str">
            <v>Personnel expenses</v>
          </cell>
        </row>
        <row r="647">
          <cell r="A647" t="str">
            <v>0000000654</v>
          </cell>
          <cell r="B647" t="str">
            <v>Pierderi din creante</v>
          </cell>
          <cell r="C647" t="str">
            <v>9i</v>
          </cell>
          <cell r="D647" t="str">
            <v>Other expenses</v>
          </cell>
        </row>
        <row r="648">
          <cell r="A648" t="str">
            <v>0000000658</v>
          </cell>
          <cell r="B648" t="str">
            <v>Alte cheltuieli de exploatare</v>
          </cell>
          <cell r="D648" t="e">
            <v>#N/A</v>
          </cell>
        </row>
        <row r="649">
          <cell r="A649" t="str">
            <v>0000006580</v>
          </cell>
          <cell r="B649" t="str">
            <v>Discount acord.clientilor</v>
          </cell>
          <cell r="C649" t="str">
            <v>1i</v>
          </cell>
          <cell r="D649" t="str">
            <v>Net sales</v>
          </cell>
        </row>
        <row r="650">
          <cell r="A650" t="str">
            <v>0000006581</v>
          </cell>
          <cell r="B650" t="str">
            <v>Despag,amenzi&amp;penalitati</v>
          </cell>
          <cell r="D650" t="e">
            <v>#N/A</v>
          </cell>
        </row>
        <row r="651">
          <cell r="A651" t="str">
            <v>0000065811</v>
          </cell>
          <cell r="B651" t="str">
            <v>Despag,amenzi&amp;penalitati terti</v>
          </cell>
          <cell r="C651" t="str">
            <v>9i</v>
          </cell>
          <cell r="D651" t="str">
            <v>Other expenses</v>
          </cell>
        </row>
        <row r="652">
          <cell r="A652" t="str">
            <v>0000065812</v>
          </cell>
          <cell r="B652" t="str">
            <v>Despag,amenzi&amp;penalitati I/C</v>
          </cell>
          <cell r="C652" t="str">
            <v>9i</v>
          </cell>
          <cell r="D652" t="str">
            <v>Other expenses</v>
          </cell>
        </row>
        <row r="653">
          <cell r="A653" t="str">
            <v>0000006582</v>
          </cell>
          <cell r="B653" t="str">
            <v>Donatii&amp;subv acordate</v>
          </cell>
          <cell r="C653" t="str">
            <v>9i</v>
          </cell>
          <cell r="D653" t="str">
            <v>Other expenses</v>
          </cell>
        </row>
        <row r="654">
          <cell r="A654" t="str">
            <v>0000006583</v>
          </cell>
          <cell r="B654" t="str">
            <v>Ch active ced&amp;alte op cap</v>
          </cell>
          <cell r="D654" t="e">
            <v>#N/A</v>
          </cell>
        </row>
        <row r="655">
          <cell r="A655" t="str">
            <v>0000065831</v>
          </cell>
          <cell r="B655" t="str">
            <v>Ch a.ced&amp;alte op cap-terti</v>
          </cell>
          <cell r="C655" t="str">
            <v>4i</v>
          </cell>
          <cell r="D655" t="str">
            <v>Other income</v>
          </cell>
        </row>
        <row r="656">
          <cell r="A656" t="str">
            <v>0000065832</v>
          </cell>
          <cell r="B656" t="str">
            <v>Ch a.ced&amp;alte op capital -I/C</v>
          </cell>
          <cell r="C656" t="str">
            <v>9i</v>
          </cell>
          <cell r="D656" t="str">
            <v>Other expenses</v>
          </cell>
        </row>
        <row r="657">
          <cell r="A657" t="str">
            <v>0000006588</v>
          </cell>
          <cell r="B657" t="str">
            <v>Alte ch de exploatare</v>
          </cell>
          <cell r="D657" t="e">
            <v>#N/A</v>
          </cell>
        </row>
        <row r="658">
          <cell r="A658" t="str">
            <v>0000065881</v>
          </cell>
          <cell r="B658" t="str">
            <v>Alte ch expl-productie</v>
          </cell>
          <cell r="C658" t="str">
            <v>6i</v>
          </cell>
          <cell r="D658" t="str">
            <v>Cost of materials, goods for resale</v>
          </cell>
        </row>
        <row r="659">
          <cell r="A659" t="str">
            <v>0000065882</v>
          </cell>
          <cell r="B659" t="str">
            <v>Alte ch expl-administrativ</v>
          </cell>
          <cell r="C659" t="str">
            <v>9i</v>
          </cell>
          <cell r="D659" t="str">
            <v>Other expenses</v>
          </cell>
        </row>
        <row r="660">
          <cell r="A660" t="str">
            <v>0000000663</v>
          </cell>
          <cell r="B660" t="str">
            <v>Pierderi cr leg de partic</v>
          </cell>
          <cell r="C660" t="str">
            <v>16i</v>
          </cell>
          <cell r="D660" t="str">
            <v>Other financial inc / exp</v>
          </cell>
        </row>
        <row r="661">
          <cell r="A661" t="str">
            <v>0000006641</v>
          </cell>
          <cell r="C661" t="str">
            <v>16i</v>
          </cell>
          <cell r="D661" t="str">
            <v>Other financial inc / exp</v>
          </cell>
        </row>
        <row r="662">
          <cell r="A662" t="str">
            <v>0000000665</v>
          </cell>
          <cell r="B662" t="str">
            <v>Ch. dif. de curs valutar</v>
          </cell>
          <cell r="D662" t="e">
            <v>#N/A</v>
          </cell>
        </row>
        <row r="663">
          <cell r="A663" t="str">
            <v>0000006651</v>
          </cell>
          <cell r="B663" t="str">
            <v>FX furnizori zahar brut</v>
          </cell>
          <cell r="D663" t="e">
            <v>#N/A</v>
          </cell>
        </row>
        <row r="664">
          <cell r="A664" t="str">
            <v>0000066511</v>
          </cell>
          <cell r="B664" t="str">
            <v>FX furnizori zahar brut terti</v>
          </cell>
          <cell r="C664" t="str">
            <v>16i</v>
          </cell>
          <cell r="D664" t="str">
            <v>Other financial inc / exp</v>
          </cell>
        </row>
        <row r="665">
          <cell r="A665" t="str">
            <v>0000066512</v>
          </cell>
          <cell r="B665" t="str">
            <v xml:space="preserve">FX furnizori zahar brut I/C </v>
          </cell>
          <cell r="C665" t="str">
            <v>16i</v>
          </cell>
          <cell r="D665" t="str">
            <v>Other financial inc / exp</v>
          </cell>
        </row>
        <row r="666">
          <cell r="A666" t="str">
            <v>0000006652</v>
          </cell>
          <cell r="B666" t="str">
            <v>FX alti furnizori</v>
          </cell>
          <cell r="C666" t="str">
            <v>16i</v>
          </cell>
          <cell r="D666" t="str">
            <v>Other financial inc / exp</v>
          </cell>
        </row>
        <row r="667">
          <cell r="A667" t="str">
            <v>0000006653</v>
          </cell>
          <cell r="B667" t="str">
            <v>Fx altele</v>
          </cell>
          <cell r="C667" t="str">
            <v>16i</v>
          </cell>
          <cell r="D667" t="str">
            <v>Other financial inc / exp</v>
          </cell>
        </row>
        <row r="668">
          <cell r="A668" t="str">
            <v>0000006654</v>
          </cell>
          <cell r="B668" t="str">
            <v>Fx disponibil banca</v>
          </cell>
          <cell r="C668" t="str">
            <v>16i</v>
          </cell>
          <cell r="D668" t="str">
            <v>Other financial inc / exp</v>
          </cell>
        </row>
        <row r="669">
          <cell r="A669" t="str">
            <v>0000006655</v>
          </cell>
          <cell r="B669" t="str">
            <v>Fx credite si dob credite</v>
          </cell>
          <cell r="C669" t="str">
            <v>16i</v>
          </cell>
          <cell r="D669" t="str">
            <v>Other financial inc / exp</v>
          </cell>
        </row>
        <row r="670">
          <cell r="A670" t="str">
            <v>0000006656</v>
          </cell>
          <cell r="B670" t="str">
            <v>Fx credite I/C</v>
          </cell>
          <cell r="C670" t="str">
            <v>16i</v>
          </cell>
          <cell r="D670" t="str">
            <v>Other financial inc / exp</v>
          </cell>
        </row>
        <row r="671">
          <cell r="A671" t="str">
            <v>0000000666</v>
          </cell>
          <cell r="B671" t="str">
            <v xml:space="preserve"> Cheltuieli priv dobanzile</v>
          </cell>
          <cell r="D671" t="e">
            <v>#N/A</v>
          </cell>
        </row>
        <row r="672">
          <cell r="A672" t="str">
            <v>0000006661</v>
          </cell>
          <cell r="B672" t="str">
            <v>Ch. dobinzi banci</v>
          </cell>
          <cell r="C672" t="str">
            <v>14i</v>
          </cell>
          <cell r="D672" t="str">
            <v>Interest income / expenses</v>
          </cell>
        </row>
        <row r="673">
          <cell r="A673" t="str">
            <v>0000006662</v>
          </cell>
          <cell r="B673" t="str">
            <v>Ch. dobinzi  I/C</v>
          </cell>
          <cell r="C673" t="str">
            <v>14i</v>
          </cell>
          <cell r="D673" t="str">
            <v>Interest income / expenses</v>
          </cell>
        </row>
        <row r="674">
          <cell r="A674" t="str">
            <v>0000000667</v>
          </cell>
          <cell r="B674" t="str">
            <v xml:space="preserve"> Ch sconturi acordate (fin)</v>
          </cell>
          <cell r="C674" t="str">
            <v>16i</v>
          </cell>
          <cell r="D674" t="str">
            <v>Other financial inc / exp</v>
          </cell>
        </row>
        <row r="675">
          <cell r="A675" t="str">
            <v>0000000668</v>
          </cell>
          <cell r="B675" t="str">
            <v xml:space="preserve"> Alte cheltuieli financiare</v>
          </cell>
          <cell r="C675" t="str">
            <v>16i</v>
          </cell>
          <cell r="D675" t="str">
            <v>Other financial inc / exp</v>
          </cell>
        </row>
        <row r="676">
          <cell r="A676" t="str">
            <v>0000000671</v>
          </cell>
          <cell r="B676" t="str">
            <v>Ch calamitati&amp;alte even extr</v>
          </cell>
          <cell r="C676" t="str">
            <v>9i</v>
          </cell>
          <cell r="D676" t="str">
            <v>Other expenses</v>
          </cell>
        </row>
        <row r="677">
          <cell r="A677" t="str">
            <v>0000006718</v>
          </cell>
          <cell r="B677" t="str">
            <v>Alte ch exceptionale</v>
          </cell>
          <cell r="C677" t="str">
            <v>9i</v>
          </cell>
          <cell r="D677" t="str">
            <v>Other expenses</v>
          </cell>
        </row>
        <row r="678">
          <cell r="A678" t="str">
            <v>0000000681</v>
          </cell>
          <cell r="B678" t="str">
            <v>Ch exploatare am&amp;prov</v>
          </cell>
          <cell r="D678" t="e">
            <v>#N/A</v>
          </cell>
        </row>
        <row r="679">
          <cell r="A679" t="str">
            <v>0000006811</v>
          </cell>
          <cell r="B679" t="str">
            <v xml:space="preserve"> Ch expl am imobilizari</v>
          </cell>
          <cell r="D679" t="e">
            <v>#N/A</v>
          </cell>
        </row>
        <row r="680">
          <cell r="A680" t="str">
            <v>0000068110</v>
          </cell>
          <cell r="B680" t="str">
            <v>Amortizare imob necorp</v>
          </cell>
          <cell r="C680" t="str">
            <v>8i</v>
          </cell>
          <cell r="D680" t="str">
            <v>Depreciation</v>
          </cell>
        </row>
        <row r="681">
          <cell r="A681" t="str">
            <v>0000068112</v>
          </cell>
          <cell r="B681" t="str">
            <v>Amortizare constructii</v>
          </cell>
          <cell r="C681" t="str">
            <v>8i</v>
          </cell>
          <cell r="D681" t="str">
            <v>Depreciation</v>
          </cell>
        </row>
        <row r="682">
          <cell r="A682" t="str">
            <v>0000068113</v>
          </cell>
          <cell r="B682" t="str">
            <v>Am instalatii,mijl transp</v>
          </cell>
          <cell r="C682" t="str">
            <v>8i</v>
          </cell>
          <cell r="D682" t="str">
            <v>Depreciation</v>
          </cell>
        </row>
        <row r="683">
          <cell r="A683" t="str">
            <v>0000068114</v>
          </cell>
          <cell r="B683" t="str">
            <v>Am alte imob corp</v>
          </cell>
          <cell r="C683" t="str">
            <v>8i</v>
          </cell>
          <cell r="D683" t="str">
            <v>Depreciation</v>
          </cell>
        </row>
        <row r="684">
          <cell r="A684" t="str">
            <v>0000006812</v>
          </cell>
          <cell r="B684" t="str">
            <v>Proviz. riscuri si chelt.</v>
          </cell>
          <cell r="D684" t="e">
            <v>#N/A</v>
          </cell>
        </row>
        <row r="685">
          <cell r="A685" t="str">
            <v>0000068121</v>
          </cell>
          <cell r="B685" t="str">
            <v>Litigii</v>
          </cell>
          <cell r="C685" t="str">
            <v>9i</v>
          </cell>
          <cell r="D685" t="str">
            <v>Other expenses</v>
          </cell>
        </row>
        <row r="686">
          <cell r="A686" t="str">
            <v>0000068122</v>
          </cell>
          <cell r="B686" t="str">
            <v>Garantii clienti</v>
          </cell>
          <cell r="C686" t="str">
            <v>9i</v>
          </cell>
          <cell r="D686" t="str">
            <v>Other expenses</v>
          </cell>
        </row>
        <row r="687">
          <cell r="A687" t="str">
            <v>0000068123</v>
          </cell>
          <cell r="B687" t="str">
            <v>Dezafectare imob corp</v>
          </cell>
          <cell r="C687" t="str">
            <v>9i</v>
          </cell>
          <cell r="D687" t="str">
            <v>Other expenses</v>
          </cell>
        </row>
        <row r="688">
          <cell r="A688" t="str">
            <v>0000068124</v>
          </cell>
          <cell r="B688" t="str">
            <v>Restructurare</v>
          </cell>
          <cell r="C688" t="str">
            <v>7i</v>
          </cell>
          <cell r="D688" t="str">
            <v>Personnel expenses</v>
          </cell>
        </row>
        <row r="689">
          <cell r="A689" t="str">
            <v>0000068128</v>
          </cell>
          <cell r="B689" t="str">
            <v>Altele</v>
          </cell>
          <cell r="C689" t="str">
            <v>9i</v>
          </cell>
          <cell r="D689" t="str">
            <v>Other expenses</v>
          </cell>
        </row>
        <row r="690">
          <cell r="A690" t="str">
            <v>0000006813</v>
          </cell>
          <cell r="B690" t="str">
            <v>Ch expl prov deprec imob</v>
          </cell>
          <cell r="C690" t="str">
            <v>8i</v>
          </cell>
          <cell r="D690" t="str">
            <v>Depreciation</v>
          </cell>
        </row>
        <row r="691">
          <cell r="A691" t="str">
            <v>0000006814</v>
          </cell>
          <cell r="B691" t="str">
            <v>Ch expl prov dep active circ</v>
          </cell>
          <cell r="D691" t="e">
            <v>#N/A</v>
          </cell>
        </row>
        <row r="692">
          <cell r="A692" t="str">
            <v>0000068141</v>
          </cell>
          <cell r="B692" t="str">
            <v>Ch expl prov dep stocuri</v>
          </cell>
          <cell r="C692" t="str">
            <v>6i</v>
          </cell>
          <cell r="D692" t="str">
            <v>Cost of materials, goods for resale</v>
          </cell>
        </row>
        <row r="693">
          <cell r="A693" t="str">
            <v>0000068142</v>
          </cell>
          <cell r="B693" t="str">
            <v>Ch expl prov dep creante</v>
          </cell>
          <cell r="C693" t="str">
            <v>9i</v>
          </cell>
          <cell r="D693" t="str">
            <v>Other expenses</v>
          </cell>
        </row>
        <row r="694">
          <cell r="A694" t="str">
            <v>0000000686</v>
          </cell>
          <cell r="B694" t="str">
            <v>Ch. financ. amort.proviz.</v>
          </cell>
          <cell r="D694" t="e">
            <v>#N/A</v>
          </cell>
        </row>
        <row r="695">
          <cell r="A695" t="str">
            <v>0000006863</v>
          </cell>
          <cell r="B695" t="str">
            <v xml:space="preserve"> Ch fin prov dep imob fin</v>
          </cell>
          <cell r="C695" t="str">
            <v>16i</v>
          </cell>
          <cell r="D695" t="str">
            <v>Other financial inc / exp</v>
          </cell>
        </row>
        <row r="696">
          <cell r="A696" t="str">
            <v>0000006864</v>
          </cell>
          <cell r="B696" t="str">
            <v>Ch fin prov dep active circ</v>
          </cell>
          <cell r="C696" t="str">
            <v>16i</v>
          </cell>
          <cell r="D696" t="str">
            <v>Other financial inc / exp</v>
          </cell>
        </row>
        <row r="697">
          <cell r="A697" t="str">
            <v>0000000688</v>
          </cell>
          <cell r="B697" t="str">
            <v>Ch din ajustarea la inflatie</v>
          </cell>
          <cell r="C697" t="str">
            <v>11i</v>
          </cell>
          <cell r="D697" t="str">
            <v>Reorganisation income/expenses</v>
          </cell>
        </row>
        <row r="698">
          <cell r="A698" t="str">
            <v>0000000691</v>
          </cell>
          <cell r="B698" t="str">
            <v xml:space="preserve"> Ch cu impozitul pe profit</v>
          </cell>
          <cell r="D698" t="e">
            <v>#N/A</v>
          </cell>
        </row>
        <row r="699">
          <cell r="A699" t="str">
            <v>0000006911</v>
          </cell>
          <cell r="B699" t="str">
            <v>Ch impozit profit curent</v>
          </cell>
          <cell r="C699" t="str">
            <v>18i</v>
          </cell>
          <cell r="D699" t="str">
            <v>Taxes (incl. deferred taxes)</v>
          </cell>
        </row>
        <row r="700">
          <cell r="A700" t="str">
            <v>0000006912</v>
          </cell>
          <cell r="B700" t="str">
            <v>Ch impozit profit amanat</v>
          </cell>
          <cell r="C700" t="str">
            <v>18i</v>
          </cell>
          <cell r="D700" t="str">
            <v>Taxes (incl. deferred taxes)</v>
          </cell>
        </row>
        <row r="701">
          <cell r="A701" t="str">
            <v>0000000701</v>
          </cell>
          <cell r="B701" t="str">
            <v>Ven. vz. prod. finite</v>
          </cell>
          <cell r="D701" t="e">
            <v>#N/A</v>
          </cell>
        </row>
        <row r="702">
          <cell r="A702" t="str">
            <v>0000007011</v>
          </cell>
          <cell r="B702" t="str">
            <v>Ven. vz. prod. finite</v>
          </cell>
          <cell r="C702" t="str">
            <v>1i</v>
          </cell>
          <cell r="D702" t="str">
            <v>Net sales</v>
          </cell>
        </row>
        <row r="703">
          <cell r="A703" t="str">
            <v>0000007012</v>
          </cell>
          <cell r="B703" t="str">
            <v>Ven. vz. prod. finit I/C</v>
          </cell>
          <cell r="C703" t="str">
            <v>1i</v>
          </cell>
          <cell r="D703" t="str">
            <v>Net sales</v>
          </cell>
        </row>
        <row r="704">
          <cell r="A704" t="str">
            <v>0000000702</v>
          </cell>
          <cell r="B704" t="str">
            <v>Ven. vz. semifabricate</v>
          </cell>
          <cell r="D704" t="e">
            <v>#N/A</v>
          </cell>
        </row>
        <row r="705">
          <cell r="A705" t="str">
            <v>0000007021</v>
          </cell>
          <cell r="B705" t="str">
            <v>Ven. vz. semifabricate</v>
          </cell>
          <cell r="C705" t="str">
            <v>1i</v>
          </cell>
          <cell r="D705" t="str">
            <v>Net sales</v>
          </cell>
        </row>
        <row r="706">
          <cell r="A706" t="str">
            <v>0000007022</v>
          </cell>
          <cell r="B706" t="str">
            <v>Ven. vz. semifabr.I/C</v>
          </cell>
          <cell r="C706" t="str">
            <v>1i</v>
          </cell>
          <cell r="D706" t="str">
            <v>Net sales</v>
          </cell>
        </row>
        <row r="707">
          <cell r="A707" t="str">
            <v>0000000703</v>
          </cell>
          <cell r="B707" t="str">
            <v>Ven. vz. prod. reziduale</v>
          </cell>
          <cell r="D707" t="e">
            <v>#N/A</v>
          </cell>
        </row>
        <row r="708">
          <cell r="A708" t="str">
            <v>0000007031</v>
          </cell>
          <cell r="B708" t="str">
            <v>Ven. vz. prod. reziduale</v>
          </cell>
          <cell r="C708" t="str">
            <v>4i</v>
          </cell>
          <cell r="D708" t="str">
            <v>Other income</v>
          </cell>
        </row>
        <row r="709">
          <cell r="A709" t="str">
            <v>0000007032</v>
          </cell>
          <cell r="B709" t="str">
            <v>Ven. vz. prod. rezid. I/C</v>
          </cell>
          <cell r="C709" t="str">
            <v>4i</v>
          </cell>
          <cell r="D709" t="str">
            <v>Other income</v>
          </cell>
        </row>
        <row r="710">
          <cell r="A710" t="str">
            <v>0000007033</v>
          </cell>
          <cell r="B710" t="str">
            <v>Ven.borhot</v>
          </cell>
          <cell r="C710" t="str">
            <v>1i</v>
          </cell>
          <cell r="D710" t="str">
            <v>Net sales</v>
          </cell>
        </row>
        <row r="711">
          <cell r="A711" t="str">
            <v>0000000704</v>
          </cell>
          <cell r="B711" t="str">
            <v>Ven. lucr.exec.serv.prest</v>
          </cell>
          <cell r="D711" t="e">
            <v>#N/A</v>
          </cell>
        </row>
        <row r="712">
          <cell r="A712" t="str">
            <v>0000007041</v>
          </cell>
          <cell r="B712" t="str">
            <v>Ven. lucr.exec.serv.prest</v>
          </cell>
          <cell r="C712" t="str">
            <v>4i</v>
          </cell>
          <cell r="D712" t="str">
            <v>Other income</v>
          </cell>
        </row>
        <row r="713">
          <cell r="A713" t="str">
            <v>0000007042</v>
          </cell>
          <cell r="B713" t="str">
            <v>Ven. lucr.exec.sv.pr. I/C</v>
          </cell>
          <cell r="D713" t="e">
            <v>#N/A</v>
          </cell>
        </row>
        <row r="714">
          <cell r="A714" t="str">
            <v>0000070421</v>
          </cell>
          <cell r="B714" t="str">
            <v>Ven. procesare I/C</v>
          </cell>
          <cell r="C714" t="str">
            <v>1i</v>
          </cell>
          <cell r="D714" t="str">
            <v>Net sales</v>
          </cell>
        </row>
        <row r="715">
          <cell r="A715" t="str">
            <v>0000070422</v>
          </cell>
          <cell r="B715" t="str">
            <v>Ven. diverse I/C</v>
          </cell>
          <cell r="C715" t="str">
            <v>4i</v>
          </cell>
          <cell r="D715" t="str">
            <v>Other income</v>
          </cell>
        </row>
        <row r="716">
          <cell r="A716" t="str">
            <v>0000007043</v>
          </cell>
          <cell r="B716" t="str">
            <v>Ven. lucr.exec.sv.pr.CET</v>
          </cell>
          <cell r="C716" t="str">
            <v>4i</v>
          </cell>
          <cell r="D716" t="str">
            <v>Other income</v>
          </cell>
        </row>
        <row r="717">
          <cell r="A717" t="str">
            <v>0000007044</v>
          </cell>
          <cell r="B717" t="str">
            <v>Management fee</v>
          </cell>
          <cell r="C717" t="str">
            <v>4i</v>
          </cell>
          <cell r="D717" t="str">
            <v>Other income</v>
          </cell>
        </row>
        <row r="718">
          <cell r="A718" t="str">
            <v>0000000705</v>
          </cell>
          <cell r="B718" t="str">
            <v>Venituri din studii si cercetari</v>
          </cell>
          <cell r="C718" t="str">
            <v>4i</v>
          </cell>
          <cell r="D718" t="str">
            <v>Other income</v>
          </cell>
        </row>
        <row r="719">
          <cell r="A719" t="str">
            <v>0000000706</v>
          </cell>
          <cell r="B719" t="str">
            <v xml:space="preserve">Ven. din chirii </v>
          </cell>
          <cell r="D719" t="e">
            <v>#N/A</v>
          </cell>
        </row>
        <row r="720">
          <cell r="A720" t="str">
            <v>0000007061</v>
          </cell>
          <cell r="B720" t="str">
            <v>Ven. din chirii terti</v>
          </cell>
          <cell r="C720" t="str">
            <v>4i</v>
          </cell>
          <cell r="D720" t="str">
            <v>Other income</v>
          </cell>
        </row>
        <row r="721">
          <cell r="A721" t="str">
            <v>0000007062</v>
          </cell>
          <cell r="B721" t="str">
            <v>Ven. din chirii I/C</v>
          </cell>
          <cell r="C721" t="str">
            <v>4i</v>
          </cell>
          <cell r="D721" t="str">
            <v>Other income</v>
          </cell>
        </row>
        <row r="722">
          <cell r="A722" t="str">
            <v>0000000707</v>
          </cell>
          <cell r="B722" t="str">
            <v>Ven. vz. de marfuri</v>
          </cell>
          <cell r="D722" t="e">
            <v>#N/A</v>
          </cell>
        </row>
        <row r="723">
          <cell r="A723" t="str">
            <v>0000007071</v>
          </cell>
          <cell r="B723" t="str">
            <v>Ven. vanz zahar - terti</v>
          </cell>
          <cell r="C723" t="str">
            <v>1i</v>
          </cell>
          <cell r="D723" t="str">
            <v>Net sales</v>
          </cell>
        </row>
        <row r="724">
          <cell r="A724" t="str">
            <v>0000007072</v>
          </cell>
          <cell r="B724" t="str">
            <v>Ven. marfuri unit. aux.</v>
          </cell>
          <cell r="C724" t="str">
            <v>4i</v>
          </cell>
          <cell r="D724" t="str">
            <v>Other income</v>
          </cell>
        </row>
        <row r="725">
          <cell r="A725" t="str">
            <v>0000007073</v>
          </cell>
          <cell r="B725" t="str">
            <v>Ven. mf. dep. cantina</v>
          </cell>
          <cell r="C725" t="str">
            <v>4i</v>
          </cell>
          <cell r="D725" t="str">
            <v>Other income</v>
          </cell>
        </row>
        <row r="726">
          <cell r="A726" t="str">
            <v>0000007074</v>
          </cell>
          <cell r="B726" t="str">
            <v>Venituri vanz zahar - I/C</v>
          </cell>
          <cell r="C726" t="str">
            <v>1i</v>
          </cell>
          <cell r="D726" t="str">
            <v>Net sales</v>
          </cell>
        </row>
        <row r="727">
          <cell r="A727" t="str">
            <v>0000007075</v>
          </cell>
          <cell r="B727" t="str">
            <v>Venituri vanz diverse - I/C</v>
          </cell>
          <cell r="C727" t="str">
            <v>4i</v>
          </cell>
          <cell r="D727" t="str">
            <v>Other income</v>
          </cell>
        </row>
        <row r="728">
          <cell r="A728" t="str">
            <v>0000000708</v>
          </cell>
          <cell r="B728" t="str">
            <v>Ven. din act. diverse</v>
          </cell>
          <cell r="D728" t="e">
            <v>#N/A</v>
          </cell>
        </row>
        <row r="729">
          <cell r="A729" t="str">
            <v>0000007081</v>
          </cell>
          <cell r="B729" t="str">
            <v>Ven. din act. diverse</v>
          </cell>
          <cell r="C729" t="str">
            <v>4i</v>
          </cell>
          <cell r="D729" t="str">
            <v>Other income</v>
          </cell>
        </row>
        <row r="730">
          <cell r="A730" t="str">
            <v>0000007082</v>
          </cell>
          <cell r="B730" t="str">
            <v>Ven. din act. diverse I/C</v>
          </cell>
          <cell r="C730" t="str">
            <v>4i</v>
          </cell>
          <cell r="D730" t="str">
            <v>Other income</v>
          </cell>
        </row>
        <row r="731">
          <cell r="A731" t="str">
            <v>0000007083</v>
          </cell>
          <cell r="B731" t="str">
            <v>Ven Seminte,ingrasaminte,pesticide</v>
          </cell>
          <cell r="C731" t="str">
            <v>1i</v>
          </cell>
          <cell r="D731" t="str">
            <v>Net sales</v>
          </cell>
        </row>
        <row r="732">
          <cell r="A732" t="str">
            <v>0000000711</v>
          </cell>
          <cell r="B732" t="str">
            <v>Ven. din prod. stocata</v>
          </cell>
          <cell r="C732" t="str">
            <v>2i</v>
          </cell>
          <cell r="D732" t="e">
            <v>#N/A</v>
          </cell>
        </row>
        <row r="733">
          <cell r="A733" t="str">
            <v>0000000721</v>
          </cell>
          <cell r="B733" t="str">
            <v>Ven. prod. imob. necorp.</v>
          </cell>
          <cell r="C733" t="str">
            <v>3i</v>
          </cell>
          <cell r="D733" t="str">
            <v>Capitalized expenses</v>
          </cell>
        </row>
        <row r="734">
          <cell r="A734" t="str">
            <v>0000000722</v>
          </cell>
          <cell r="B734" t="str">
            <v>Ven. prod. imob.corporale</v>
          </cell>
          <cell r="C734" t="str">
            <v>3i</v>
          </cell>
          <cell r="D734" t="str">
            <v>Capitalized expenses</v>
          </cell>
        </row>
        <row r="735">
          <cell r="A735" t="str">
            <v>0000000754</v>
          </cell>
          <cell r="B735" t="str">
            <v>Ven. creante reactivate</v>
          </cell>
          <cell r="C735" t="str">
            <v>4i</v>
          </cell>
          <cell r="D735" t="str">
            <v>Other income</v>
          </cell>
        </row>
        <row r="736">
          <cell r="A736" t="str">
            <v>0000000758</v>
          </cell>
          <cell r="B736" t="str">
            <v>Alte ven. din exploatare</v>
          </cell>
          <cell r="D736" t="e">
            <v>#N/A</v>
          </cell>
        </row>
        <row r="737">
          <cell r="A737" t="str">
            <v>0000007581</v>
          </cell>
          <cell r="B737" t="str">
            <v>Ven. desp.amenzi penalit.</v>
          </cell>
          <cell r="C737" t="str">
            <v>4i</v>
          </cell>
          <cell r="D737" t="str">
            <v>Other income</v>
          </cell>
        </row>
        <row r="738">
          <cell r="A738" t="str">
            <v>0000007582</v>
          </cell>
          <cell r="B738" t="str">
            <v>Ven. donatii subv. primite</v>
          </cell>
          <cell r="C738" t="str">
            <v>4i</v>
          </cell>
          <cell r="D738" t="str">
            <v>Other income</v>
          </cell>
        </row>
        <row r="739">
          <cell r="A739" t="str">
            <v>0000007583</v>
          </cell>
          <cell r="B739" t="str">
            <v>Ven. vz active alte op capital</v>
          </cell>
          <cell r="D739" t="e">
            <v>#N/A</v>
          </cell>
        </row>
        <row r="740">
          <cell r="A740" t="str">
            <v>0000075831</v>
          </cell>
          <cell r="B740" t="str">
            <v>terti</v>
          </cell>
          <cell r="C740" t="str">
            <v>4i</v>
          </cell>
          <cell r="D740" t="str">
            <v>Other income</v>
          </cell>
        </row>
        <row r="741">
          <cell r="A741" t="str">
            <v>0000075832</v>
          </cell>
          <cell r="B741" t="str">
            <v>intercompany</v>
          </cell>
          <cell r="C741" t="str">
            <v>4i</v>
          </cell>
          <cell r="D741" t="str">
            <v>Other income</v>
          </cell>
        </row>
        <row r="742">
          <cell r="A742" t="str">
            <v>0000007584</v>
          </cell>
          <cell r="B742" t="str">
            <v>Ven. subventii pt. Investitii</v>
          </cell>
          <cell r="C742" t="str">
            <v>4i</v>
          </cell>
          <cell r="D742" t="str">
            <v>Other income</v>
          </cell>
        </row>
        <row r="743">
          <cell r="A743" t="str">
            <v>0000007585</v>
          </cell>
          <cell r="B743" t="str">
            <v>Alte ven.act.expl.,tichet</v>
          </cell>
          <cell r="C743" t="str">
            <v>7i</v>
          </cell>
          <cell r="D743" t="str">
            <v>Personnel expenses</v>
          </cell>
        </row>
        <row r="744">
          <cell r="A744" t="str">
            <v>0000007586</v>
          </cell>
          <cell r="B744" t="str">
            <v>Ven. din sconturi la furn</v>
          </cell>
          <cell r="C744" t="str">
            <v>6i</v>
          </cell>
          <cell r="D744" t="str">
            <v>Cost of materials, goods for resale</v>
          </cell>
        </row>
        <row r="745">
          <cell r="A745" t="str">
            <v>0000007588</v>
          </cell>
          <cell r="B745" t="str">
            <v xml:space="preserve"> Alte ven din exploatare</v>
          </cell>
          <cell r="D745" t="e">
            <v>#N/A</v>
          </cell>
        </row>
        <row r="746">
          <cell r="A746" t="str">
            <v>0000075881</v>
          </cell>
          <cell r="B746" t="str">
            <v>Discount de la I/C</v>
          </cell>
          <cell r="C746" t="str">
            <v>6i</v>
          </cell>
          <cell r="D746" t="str">
            <v>Cost of materials, goods for resale</v>
          </cell>
        </row>
        <row r="747">
          <cell r="A747" t="str">
            <v>0000075882</v>
          </cell>
          <cell r="B747" t="str">
            <v>Discount alti fz zahar brut</v>
          </cell>
          <cell r="C747" t="str">
            <v>6i</v>
          </cell>
          <cell r="D747" t="str">
            <v>Cost of materials, goods for resale</v>
          </cell>
        </row>
        <row r="748">
          <cell r="A748" t="str">
            <v>0000075883</v>
          </cell>
          <cell r="B748" t="str">
            <v>Alte ven. act. exploatare</v>
          </cell>
          <cell r="C748" t="str">
            <v>4i</v>
          </cell>
          <cell r="D748" t="str">
            <v>Other income</v>
          </cell>
        </row>
        <row r="749">
          <cell r="A749" t="str">
            <v>0000000761</v>
          </cell>
          <cell r="B749" t="str">
            <v xml:space="preserve"> Ven din imobilizari fin</v>
          </cell>
          <cell r="D749" t="e">
            <v>#N/A</v>
          </cell>
        </row>
        <row r="750">
          <cell r="A750" t="str">
            <v>0000007611</v>
          </cell>
          <cell r="B750" t="str">
            <v>Ven titl partic filiale din grup</v>
          </cell>
          <cell r="C750" t="str">
            <v>15i</v>
          </cell>
          <cell r="D750" t="str">
            <v>Dividends</v>
          </cell>
        </row>
        <row r="751">
          <cell r="A751" t="str">
            <v>0000007612</v>
          </cell>
          <cell r="B751" t="str">
            <v>Ven titl partic soc afara grup</v>
          </cell>
          <cell r="C751" t="str">
            <v>15i</v>
          </cell>
          <cell r="D751" t="str">
            <v>Dividends</v>
          </cell>
        </row>
        <row r="752">
          <cell r="A752" t="str">
            <v>0000007613</v>
          </cell>
          <cell r="B752" t="str">
            <v>Ven titl partic intrep din grup</v>
          </cell>
          <cell r="C752" t="str">
            <v>15i</v>
          </cell>
          <cell r="D752" t="str">
            <v>Dividends</v>
          </cell>
        </row>
        <row r="753">
          <cell r="A753" t="str">
            <v>0000007614</v>
          </cell>
          <cell r="B753" t="str">
            <v>Ven titl partic intrepr afara grup</v>
          </cell>
          <cell r="C753" t="str">
            <v>15i</v>
          </cell>
          <cell r="D753" t="str">
            <v>Dividends</v>
          </cell>
        </row>
        <row r="754">
          <cell r="A754" t="str">
            <v>0000007617</v>
          </cell>
          <cell r="B754" t="str">
            <v>Venituri alte imob fin</v>
          </cell>
          <cell r="C754" t="str">
            <v>16i</v>
          </cell>
          <cell r="D754" t="str">
            <v>Other financial inc / exp</v>
          </cell>
        </row>
        <row r="755">
          <cell r="A755" t="str">
            <v>0000000762</v>
          </cell>
          <cell r="B755" t="str">
            <v>Venituri investitii fin ts</v>
          </cell>
          <cell r="C755" t="str">
            <v>16i</v>
          </cell>
          <cell r="D755" t="str">
            <v>Other financial inc / exp</v>
          </cell>
        </row>
        <row r="756">
          <cell r="A756" t="str">
            <v>0000000763</v>
          </cell>
          <cell r="B756" t="str">
            <v>Venituri creante imobilizate</v>
          </cell>
          <cell r="C756" t="str">
            <v>16i</v>
          </cell>
          <cell r="D756" t="str">
            <v>Other financial inc / exp</v>
          </cell>
        </row>
        <row r="757">
          <cell r="A757" t="str">
            <v>0000000764</v>
          </cell>
          <cell r="B757" t="str">
            <v>Venituri investitii fin cedate</v>
          </cell>
          <cell r="D757" t="e">
            <v>#N/A</v>
          </cell>
        </row>
        <row r="758">
          <cell r="A758" t="str">
            <v>0000007641</v>
          </cell>
          <cell r="B758" t="str">
            <v>Venituri din imob fin cedate</v>
          </cell>
          <cell r="C758" t="str">
            <v>16i</v>
          </cell>
          <cell r="D758" t="str">
            <v>Other financial inc / exp</v>
          </cell>
        </row>
        <row r="759">
          <cell r="A759" t="str">
            <v>0000007642</v>
          </cell>
          <cell r="B759" t="str">
            <v>Castiguri invest fin ts cedate</v>
          </cell>
          <cell r="C759" t="str">
            <v>16i</v>
          </cell>
          <cell r="D759" t="str">
            <v>Other financial inc / exp</v>
          </cell>
        </row>
        <row r="760">
          <cell r="A760" t="str">
            <v>0000000765</v>
          </cell>
          <cell r="B760" t="str">
            <v>Ven dif de curs valutar</v>
          </cell>
          <cell r="D760" t="e">
            <v>#N/A</v>
          </cell>
        </row>
        <row r="761">
          <cell r="A761" t="str">
            <v>0000007651</v>
          </cell>
          <cell r="B761" t="str">
            <v>FX furnizori zahar brut</v>
          </cell>
          <cell r="D761" t="e">
            <v>#N/A</v>
          </cell>
        </row>
        <row r="762">
          <cell r="A762" t="str">
            <v>0000076511</v>
          </cell>
          <cell r="B762" t="str">
            <v>FX furnizori zahar brut terti</v>
          </cell>
          <cell r="C762" t="str">
            <v>16i</v>
          </cell>
          <cell r="D762" t="str">
            <v>Other financial inc / exp</v>
          </cell>
        </row>
        <row r="763">
          <cell r="A763" t="str">
            <v>0000076512</v>
          </cell>
          <cell r="B763" t="str">
            <v>FX furnizori zahar brut I/C</v>
          </cell>
          <cell r="C763" t="str">
            <v>16i</v>
          </cell>
          <cell r="D763" t="str">
            <v>Other financial inc / exp</v>
          </cell>
        </row>
        <row r="764">
          <cell r="A764" t="str">
            <v>0000007652</v>
          </cell>
          <cell r="B764" t="str">
            <v>FX alti furnizori</v>
          </cell>
          <cell r="C764" t="str">
            <v>16i</v>
          </cell>
          <cell r="D764" t="str">
            <v>Other financial inc / exp</v>
          </cell>
        </row>
        <row r="765">
          <cell r="A765" t="str">
            <v>0000007653</v>
          </cell>
          <cell r="B765" t="str">
            <v>Fx altele</v>
          </cell>
          <cell r="C765" t="str">
            <v>16i</v>
          </cell>
          <cell r="D765" t="str">
            <v>Other financial inc / exp</v>
          </cell>
        </row>
        <row r="766">
          <cell r="A766" t="str">
            <v>0000007654</v>
          </cell>
          <cell r="B766" t="str">
            <v>Fx disponibil banca</v>
          </cell>
          <cell r="C766" t="str">
            <v>16i</v>
          </cell>
          <cell r="D766" t="str">
            <v>Other financial inc / exp</v>
          </cell>
        </row>
        <row r="767">
          <cell r="A767" t="str">
            <v>0000007655</v>
          </cell>
          <cell r="B767" t="str">
            <v>Fx credite si dob credite</v>
          </cell>
          <cell r="C767" t="str">
            <v>16i</v>
          </cell>
          <cell r="D767" t="str">
            <v>Other financial inc / exp</v>
          </cell>
        </row>
        <row r="768">
          <cell r="A768" t="str">
            <v>0000007656</v>
          </cell>
          <cell r="B768" t="str">
            <v>Fx credite I/C</v>
          </cell>
          <cell r="C768" t="str">
            <v>16i</v>
          </cell>
          <cell r="D768" t="str">
            <v>Other financial inc / exp</v>
          </cell>
        </row>
        <row r="769">
          <cell r="A769" t="str">
            <v>0000000766</v>
          </cell>
          <cell r="B769" t="str">
            <v xml:space="preserve"> Venituri din dobanzi</v>
          </cell>
          <cell r="C769" t="str">
            <v>14i</v>
          </cell>
          <cell r="D769" t="str">
            <v>Interest income / expenses</v>
          </cell>
        </row>
        <row r="770">
          <cell r="A770" t="str">
            <v>0000000767</v>
          </cell>
          <cell r="B770" t="str">
            <v xml:space="preserve"> Ven sconturi obtinute (fin)</v>
          </cell>
          <cell r="C770" t="str">
            <v>16i</v>
          </cell>
          <cell r="D770" t="str">
            <v>Other financial inc / exp</v>
          </cell>
        </row>
        <row r="771">
          <cell r="A771" t="str">
            <v>0000000768</v>
          </cell>
          <cell r="B771" t="str">
            <v xml:space="preserve"> Alte venituri financiare</v>
          </cell>
          <cell r="C771" t="str">
            <v>16i</v>
          </cell>
          <cell r="D771" t="str">
            <v>Other financial inc / exp</v>
          </cell>
        </row>
        <row r="772">
          <cell r="A772" t="str">
            <v>0000000771</v>
          </cell>
          <cell r="B772" t="str">
            <v>Ven. excep. op. gest.</v>
          </cell>
          <cell r="C772" t="str">
            <v>4i</v>
          </cell>
          <cell r="D772" t="str">
            <v>Other income</v>
          </cell>
        </row>
        <row r="773">
          <cell r="A773" t="str">
            <v>0000007711</v>
          </cell>
          <cell r="B773" t="str">
            <v>Ven.desp.amz.penalit.</v>
          </cell>
          <cell r="C773" t="str">
            <v>4i</v>
          </cell>
          <cell r="D773" t="str">
            <v>Other income</v>
          </cell>
        </row>
        <row r="774">
          <cell r="A774" t="str">
            <v>0000007712</v>
          </cell>
          <cell r="B774" t="str">
            <v>Ven. donatii ,subv.drept.</v>
          </cell>
          <cell r="C774" t="str">
            <v>4i</v>
          </cell>
          <cell r="D774" t="str">
            <v>Other income</v>
          </cell>
        </row>
        <row r="775">
          <cell r="A775" t="str">
            <v>0000007713</v>
          </cell>
          <cell r="B775" t="str">
            <v>Alte ven. exceptionale</v>
          </cell>
          <cell r="C775" t="str">
            <v>4i</v>
          </cell>
          <cell r="D775" t="str">
            <v>Other income</v>
          </cell>
        </row>
        <row r="776">
          <cell r="A776" t="str">
            <v>0000000781</v>
          </cell>
          <cell r="B776" t="str">
            <v>Ven prov activitate de expl</v>
          </cell>
          <cell r="C776" t="str">
            <v>4i</v>
          </cell>
          <cell r="D776" t="str">
            <v>Other income</v>
          </cell>
        </row>
        <row r="777">
          <cell r="A777" t="str">
            <v>0000007812</v>
          </cell>
          <cell r="B777" t="str">
            <v>Ven. prov. risc si ch.</v>
          </cell>
          <cell r="D777" t="e">
            <v>#N/A</v>
          </cell>
        </row>
        <row r="778">
          <cell r="A778" t="str">
            <v>0000078121</v>
          </cell>
          <cell r="B778" t="str">
            <v>Ven.prov.Folosite</v>
          </cell>
          <cell r="D778" t="e">
            <v>#N/A</v>
          </cell>
        </row>
        <row r="779">
          <cell r="A779" t="str">
            <v>0000781211</v>
          </cell>
          <cell r="B779" t="str">
            <v>clienti</v>
          </cell>
          <cell r="C779" t="str">
            <v>9i</v>
          </cell>
          <cell r="D779" t="str">
            <v>Other expenses</v>
          </cell>
        </row>
        <row r="780">
          <cell r="A780" t="str">
            <v>0000781212</v>
          </cell>
          <cell r="B780" t="str">
            <v>taxes</v>
          </cell>
          <cell r="C780" t="str">
            <v>9i</v>
          </cell>
          <cell r="D780" t="str">
            <v>Other expenses</v>
          </cell>
        </row>
        <row r="781">
          <cell r="A781" t="str">
            <v>0000781213</v>
          </cell>
          <cell r="B781" t="str">
            <v>plati compensatorii</v>
          </cell>
          <cell r="C781" t="str">
            <v>7i</v>
          </cell>
          <cell r="D781" t="str">
            <v>Personnel expenses</v>
          </cell>
        </row>
        <row r="782">
          <cell r="A782" t="str">
            <v>0000781214</v>
          </cell>
          <cell r="B782" t="str">
            <v>altele</v>
          </cell>
          <cell r="C782" t="str">
            <v>9i</v>
          </cell>
          <cell r="D782" t="str">
            <v>Other expenses</v>
          </cell>
        </row>
        <row r="783">
          <cell r="A783" t="str">
            <v>0000078122</v>
          </cell>
          <cell r="B783" t="str">
            <v>Ven.prov.Anulate</v>
          </cell>
          <cell r="D783" t="e">
            <v>#N/A</v>
          </cell>
        </row>
        <row r="784">
          <cell r="A784" t="str">
            <v>0000781221</v>
          </cell>
          <cell r="B784" t="str">
            <v>clienti</v>
          </cell>
          <cell r="C784" t="str">
            <v>4i</v>
          </cell>
          <cell r="D784" t="str">
            <v>Other income</v>
          </cell>
        </row>
        <row r="785">
          <cell r="A785" t="str">
            <v>0000781222</v>
          </cell>
          <cell r="B785" t="str">
            <v>taxes</v>
          </cell>
          <cell r="C785" t="str">
            <v>4i</v>
          </cell>
          <cell r="D785" t="str">
            <v>Other income</v>
          </cell>
        </row>
        <row r="786">
          <cell r="A786" t="str">
            <v>0000781223</v>
          </cell>
          <cell r="B786" t="str">
            <v>plati compensatorii</v>
          </cell>
          <cell r="C786" t="str">
            <v>4i</v>
          </cell>
          <cell r="D786" t="str">
            <v>Other income</v>
          </cell>
        </row>
        <row r="787">
          <cell r="A787" t="str">
            <v>0000781224</v>
          </cell>
          <cell r="B787" t="str">
            <v>altele</v>
          </cell>
          <cell r="C787" t="str">
            <v>4i</v>
          </cell>
          <cell r="D787" t="str">
            <v>Other income</v>
          </cell>
        </row>
        <row r="788">
          <cell r="A788" t="str">
            <v>0000007813</v>
          </cell>
          <cell r="B788" t="str">
            <v>Ven prov depreciere imob</v>
          </cell>
          <cell r="D788" t="e">
            <v>#N/A</v>
          </cell>
        </row>
        <row r="789">
          <cell r="A789" t="str">
            <v>0000078131</v>
          </cell>
          <cell r="B789" t="str">
            <v>folosite</v>
          </cell>
          <cell r="C789" t="str">
            <v>8i</v>
          </cell>
          <cell r="D789" t="str">
            <v>Depreciation</v>
          </cell>
        </row>
        <row r="790">
          <cell r="A790" t="str">
            <v>0000078132</v>
          </cell>
          <cell r="B790" t="str">
            <v>anulate</v>
          </cell>
          <cell r="C790" t="str">
            <v>8i</v>
          </cell>
          <cell r="D790" t="str">
            <v>Depreciation</v>
          </cell>
        </row>
        <row r="791">
          <cell r="A791" t="str">
            <v>0000007814</v>
          </cell>
          <cell r="B791" t="str">
            <v>Ven prov depr active circ</v>
          </cell>
          <cell r="D791" t="e">
            <v>#N/A</v>
          </cell>
        </row>
        <row r="792">
          <cell r="A792" t="str">
            <v>0000078141</v>
          </cell>
          <cell r="B792" t="str">
            <v>folosite</v>
          </cell>
          <cell r="C792" t="str">
            <v>9i</v>
          </cell>
          <cell r="D792" t="str">
            <v>Other expenses</v>
          </cell>
        </row>
        <row r="793">
          <cell r="A793" t="str">
            <v>0000078142</v>
          </cell>
          <cell r="B793" t="str">
            <v>anulate</v>
          </cell>
          <cell r="C793" t="str">
            <v>4i</v>
          </cell>
          <cell r="D793" t="str">
            <v>Other income</v>
          </cell>
        </row>
        <row r="794">
          <cell r="A794" t="str">
            <v>0000007815</v>
          </cell>
          <cell r="B794" t="str">
            <v>Ven fond com negativ</v>
          </cell>
          <cell r="C794" t="str">
            <v>12i</v>
          </cell>
          <cell r="D794" t="str">
            <v>Goodwill write-offs</v>
          </cell>
        </row>
        <row r="795">
          <cell r="A795" t="str">
            <v>0000000786</v>
          </cell>
          <cell r="B795" t="str">
            <v>Ven. fin. din provizioane</v>
          </cell>
          <cell r="D795" t="e">
            <v>#N/A</v>
          </cell>
        </row>
        <row r="796">
          <cell r="A796" t="str">
            <v>0000007863</v>
          </cell>
          <cell r="B796" t="str">
            <v>Ven prov pt depr imob fin</v>
          </cell>
          <cell r="C796" t="str">
            <v>16i</v>
          </cell>
          <cell r="D796" t="str">
            <v>Other financial inc / exp</v>
          </cell>
        </row>
        <row r="797">
          <cell r="A797" t="str">
            <v>0000007864</v>
          </cell>
          <cell r="B797" t="str">
            <v>Ven fin prov dep active circ</v>
          </cell>
          <cell r="C797" t="str">
            <v>16i</v>
          </cell>
          <cell r="D797" t="str">
            <v>Other financial inc / exp</v>
          </cell>
        </row>
        <row r="798">
          <cell r="A798" t="str">
            <v>0000000788</v>
          </cell>
          <cell r="B798" t="str">
            <v>Ven ajustare la inflatie</v>
          </cell>
          <cell r="C798" t="str">
            <v>5i</v>
          </cell>
          <cell r="D798" t="e">
            <v>#N/A</v>
          </cell>
        </row>
        <row r="799">
          <cell r="A799" t="str">
            <v>0000000791</v>
          </cell>
          <cell r="B799" t="str">
            <v xml:space="preserve"> Ven impozit profit amanat</v>
          </cell>
          <cell r="C799" t="str">
            <v>18i</v>
          </cell>
          <cell r="D799" t="str">
            <v>Taxes (incl. deferred taxes)</v>
          </cell>
        </row>
      </sheetData>
      <sheetData sheetId="7">
        <row r="3">
          <cell r="A3" t="str">
            <v>COD CC</v>
          </cell>
          <cell r="B3" t="str">
            <v>DENUMIRE</v>
          </cell>
        </row>
        <row r="4">
          <cell r="A4" t="str">
            <v>A001</v>
          </cell>
          <cell r="B4" t="str">
            <v>Ambalare vrac 50 kg</v>
          </cell>
        </row>
        <row r="5">
          <cell r="A5" t="str">
            <v>A002</v>
          </cell>
          <cell r="B5" t="str">
            <v>Ambalare tehnic</v>
          </cell>
        </row>
        <row r="6">
          <cell r="A6" t="str">
            <v>A003</v>
          </cell>
          <cell r="B6" t="str">
            <v>Ambalare cristal fin I</v>
          </cell>
        </row>
        <row r="7">
          <cell r="A7" t="str">
            <v>A004</v>
          </cell>
          <cell r="B7" t="str">
            <v>Ambalare cristal N 1 I</v>
          </cell>
        </row>
        <row r="8">
          <cell r="A8" t="str">
            <v>A005</v>
          </cell>
          <cell r="B8" t="str">
            <v>Ambalare cristal N 0 I</v>
          </cell>
        </row>
        <row r="9">
          <cell r="A9" t="str">
            <v>A006</v>
          </cell>
          <cell r="B9" t="str">
            <v>Ambalare cristal N 0 R</v>
          </cell>
        </row>
        <row r="10">
          <cell r="A10" t="str">
            <v>A007</v>
          </cell>
          <cell r="B10" t="str">
            <v>Ambalare saci 1000 kg</v>
          </cell>
        </row>
        <row r="11">
          <cell r="A11" t="str">
            <v>A008</v>
          </cell>
          <cell r="B11" t="str">
            <v>Ambalare pungi hartie</v>
          </cell>
        </row>
        <row r="12">
          <cell r="A12" t="str">
            <v>A009</v>
          </cell>
          <cell r="B12" t="str">
            <v>Ambalare pungi plastic</v>
          </cell>
        </row>
        <row r="13">
          <cell r="A13" t="str">
            <v>A010</v>
          </cell>
          <cell r="B13" t="str">
            <v>Ambalare pliculete</v>
          </cell>
        </row>
        <row r="14">
          <cell r="A14" t="str">
            <v>A011</v>
          </cell>
          <cell r="B14" t="str">
            <v>Costuri comune ambalare</v>
          </cell>
        </row>
        <row r="15">
          <cell r="A15" t="str">
            <v>A012</v>
          </cell>
          <cell r="B15" t="str">
            <v>Ambalare baghete</v>
          </cell>
        </row>
        <row r="16">
          <cell r="A16" t="str">
            <v>A013</v>
          </cell>
          <cell r="B16" t="str">
            <v>Siloz</v>
          </cell>
        </row>
        <row r="17">
          <cell r="A17" t="str">
            <v>A014</v>
          </cell>
          <cell r="B17" t="str">
            <v>Instalatii incarcare siloz</v>
          </cell>
        </row>
        <row r="18">
          <cell r="A18" t="str">
            <v>A015</v>
          </cell>
          <cell r="B18" t="str">
            <v>Instalatii extractie siloz</v>
          </cell>
        </row>
        <row r="19">
          <cell r="A19" t="str">
            <v>A016</v>
          </cell>
          <cell r="B19" t="str">
            <v>Costuri commune siloz</v>
          </cell>
        </row>
        <row r="20">
          <cell r="A20" t="str">
            <v>A017</v>
          </cell>
          <cell r="B20" t="str">
            <v>Ambalare farin 40 kg</v>
          </cell>
        </row>
        <row r="21">
          <cell r="A21" t="str">
            <v>A018</v>
          </cell>
          <cell r="B21" t="str">
            <v xml:space="preserve">Zahar brun Hilton 5g </v>
          </cell>
        </row>
        <row r="22">
          <cell r="A22" t="str">
            <v>A019</v>
          </cell>
          <cell r="B22" t="str">
            <v>Zahar alb L'Estaminet 5g</v>
          </cell>
        </row>
        <row r="23">
          <cell r="A23" t="str">
            <v>A020</v>
          </cell>
          <cell r="B23" t="str">
            <v>Zahar alb Hilton 5g</v>
          </cell>
        </row>
        <row r="24">
          <cell r="A24" t="str">
            <v>A021</v>
          </cell>
          <cell r="B24" t="str">
            <v>Zahar alb Ellite 5g</v>
          </cell>
        </row>
        <row r="25">
          <cell r="A25" t="str">
            <v>A022</v>
          </cell>
          <cell r="B25" t="str">
            <v>Zahar alb Lavazza 5g</v>
          </cell>
        </row>
        <row r="26">
          <cell r="A26" t="str">
            <v>A023</v>
          </cell>
          <cell r="B26" t="str">
            <v>Zahar Margaritar 5g pungi</v>
          </cell>
        </row>
        <row r="27">
          <cell r="A27" t="str">
            <v>A024</v>
          </cell>
          <cell r="B27" t="str">
            <v>Ambalare Coronita</v>
          </cell>
        </row>
        <row r="28">
          <cell r="A28" t="str">
            <v>AO25</v>
          </cell>
          <cell r="B28" t="str">
            <v>Ambalare stick "Tav. Sarb."</v>
          </cell>
        </row>
        <row r="29">
          <cell r="A29" t="str">
            <v>D010</v>
          </cell>
          <cell r="B29" t="str">
            <v>Zona agricola Bacau</v>
          </cell>
        </row>
        <row r="30">
          <cell r="A30" t="str">
            <v>D011</v>
          </cell>
          <cell r="B30" t="str">
            <v>Zone agricole Suceava, Botosani</v>
          </cell>
        </row>
        <row r="31">
          <cell r="A31" t="str">
            <v>D012</v>
          </cell>
          <cell r="B31" t="str">
            <v xml:space="preserve">Asociatia cultivatorilor </v>
          </cell>
        </row>
        <row r="32">
          <cell r="A32" t="str">
            <v>D013</v>
          </cell>
          <cell r="B32" t="str">
            <v>Zona agricola Iasi</v>
          </cell>
        </row>
        <row r="33">
          <cell r="A33" t="str">
            <v>D014</v>
          </cell>
          <cell r="B33" t="str">
            <v>Zona agricola Neamt</v>
          </cell>
        </row>
        <row r="34">
          <cell r="A34" t="str">
            <v>D015</v>
          </cell>
          <cell r="B34" t="str">
            <v>Receptie sfecla</v>
          </cell>
        </row>
        <row r="35">
          <cell r="A35" t="str">
            <v>D016</v>
          </cell>
          <cell r="B35" t="str">
            <v>Birou agricol</v>
          </cell>
        </row>
        <row r="36">
          <cell r="A36" t="str">
            <v>D017</v>
          </cell>
          <cell r="B36" t="str">
            <v>Zona agricola Vaslui</v>
          </cell>
        </row>
        <row r="37">
          <cell r="A37" t="str">
            <v>D1010</v>
          </cell>
          <cell r="B37" t="str">
            <v>Compresoare</v>
          </cell>
        </row>
        <row r="38">
          <cell r="A38" t="str">
            <v>D1011</v>
          </cell>
          <cell r="B38" t="str">
            <v>Retele distributie</v>
          </cell>
        </row>
        <row r="39">
          <cell r="A39" t="str">
            <v>D1012</v>
          </cell>
          <cell r="B39" t="str">
            <v>Instalatie electrica</v>
          </cell>
        </row>
        <row r="40">
          <cell r="A40" t="str">
            <v>D1013</v>
          </cell>
          <cell r="B40" t="str">
            <v>Masurari si automatizari</v>
          </cell>
        </row>
        <row r="41">
          <cell r="A41" t="str">
            <v>D1014</v>
          </cell>
          <cell r="B41" t="str">
            <v>Costuri comune instalatie aer comprimat</v>
          </cell>
        </row>
        <row r="42">
          <cell r="A42" t="str">
            <v>D110</v>
          </cell>
          <cell r="B42" t="str">
            <v>ELFA auto, CF.</v>
          </cell>
        </row>
        <row r="43">
          <cell r="A43" t="str">
            <v>D111</v>
          </cell>
          <cell r="B43" t="str">
            <v>Canale sfecla</v>
          </cell>
        </row>
        <row r="44">
          <cell r="A44" t="str">
            <v>D112</v>
          </cell>
          <cell r="B44" t="str">
            <v>Prinzator piatra / paie</v>
          </cell>
        </row>
        <row r="45">
          <cell r="A45" t="str">
            <v>D113</v>
          </cell>
          <cell r="B45" t="str">
            <v>Pompe / roata elevatoare sfecla</v>
          </cell>
        </row>
        <row r="46">
          <cell r="A46" t="str">
            <v>D114</v>
          </cell>
          <cell r="B46" t="str">
            <v>Spalare sfecla</v>
          </cell>
        </row>
        <row r="47">
          <cell r="A47" t="str">
            <v>D115</v>
          </cell>
          <cell r="B47" t="str">
            <v>Buncar sfecla</v>
          </cell>
        </row>
        <row r="48">
          <cell r="A48" t="str">
            <v>D116</v>
          </cell>
          <cell r="B48" t="str">
            <v>Circuit apa transport</v>
          </cell>
        </row>
        <row r="49">
          <cell r="A49" t="str">
            <v>D117</v>
          </cell>
          <cell r="B49" t="str">
            <v>Denisipatoare, decantoare</v>
          </cell>
        </row>
        <row r="50">
          <cell r="A50" t="str">
            <v>D118</v>
          </cell>
          <cell r="B50" t="str">
            <v>Instalatii electrice pregatire sfecla</v>
          </cell>
        </row>
        <row r="51">
          <cell r="A51" t="str">
            <v>D119</v>
          </cell>
          <cell r="B51" t="str">
            <v>Masurari si automat. pregatire sfecla</v>
          </cell>
        </row>
        <row r="52">
          <cell r="A52" t="str">
            <v>D120</v>
          </cell>
          <cell r="B52" t="str">
            <v>Costuri comune pregatire sfecla</v>
          </cell>
        </row>
        <row r="53">
          <cell r="A53" t="str">
            <v>D210</v>
          </cell>
          <cell r="B53" t="str">
            <v>Descarcare zahar brut</v>
          </cell>
        </row>
        <row r="54">
          <cell r="A54" t="str">
            <v>D211</v>
          </cell>
          <cell r="B54" t="str">
            <v>Magazie zahar brut</v>
          </cell>
        </row>
        <row r="55">
          <cell r="A55" t="str">
            <v>D212</v>
          </cell>
          <cell r="B55" t="str">
            <v>Preparare clera bruta</v>
          </cell>
        </row>
        <row r="56">
          <cell r="A56" t="str">
            <v>D213</v>
          </cell>
          <cell r="B56" t="str">
            <v>Rezerv., cond., pompe preg. Zahar brut</v>
          </cell>
        </row>
        <row r="57">
          <cell r="A57" t="str">
            <v>D214</v>
          </cell>
          <cell r="B57" t="str">
            <v>Instalatii electrice pregatire zahar brut</v>
          </cell>
        </row>
        <row r="58">
          <cell r="A58" t="str">
            <v>D215</v>
          </cell>
          <cell r="B58" t="str">
            <v>Masurari si automat. Pregatire zahar brut</v>
          </cell>
        </row>
        <row r="59">
          <cell r="A59" t="str">
            <v>D216</v>
          </cell>
          <cell r="B59" t="str">
            <v>Costuri comune pregatire zahar brut</v>
          </cell>
        </row>
        <row r="60">
          <cell r="A60" t="str">
            <v>D217</v>
          </cell>
          <cell r="B60" t="str">
            <v xml:space="preserve">Transport zahar brut CF                                                                                </v>
          </cell>
        </row>
        <row r="61">
          <cell r="A61" t="str">
            <v>D310</v>
          </cell>
          <cell r="B61" t="str">
            <v>Masini de taiat</v>
          </cell>
        </row>
        <row r="62">
          <cell r="A62" t="str">
            <v>D311</v>
          </cell>
          <cell r="B62" t="str">
            <v>Difuzie</v>
          </cell>
        </row>
        <row r="63">
          <cell r="A63" t="str">
            <v>D312</v>
          </cell>
          <cell r="B63" t="str">
            <v>Prese borhot</v>
          </cell>
        </row>
        <row r="64">
          <cell r="A64" t="str">
            <v>D313</v>
          </cell>
          <cell r="B64" t="str">
            <v>Transport borhot</v>
          </cell>
        </row>
        <row r="65">
          <cell r="A65" t="str">
            <v>D315</v>
          </cell>
          <cell r="B65" t="str">
            <v>Rezerv., cond., pompe obt. zeama bruta, borhot</v>
          </cell>
        </row>
        <row r="66">
          <cell r="A66" t="str">
            <v>D316</v>
          </cell>
          <cell r="B66" t="str">
            <v>Instalatii electrice obt. zeama bruta, borhot</v>
          </cell>
        </row>
        <row r="67">
          <cell r="A67" t="str">
            <v>D317</v>
          </cell>
          <cell r="B67" t="str">
            <v>Masurari si automat. obt. zeama bruta, borhot</v>
          </cell>
        </row>
        <row r="68">
          <cell r="A68" t="str">
            <v>D318</v>
          </cell>
          <cell r="B68" t="str">
            <v>Costuri comune obt. zeama bruta, borhot</v>
          </cell>
        </row>
        <row r="69">
          <cell r="A69" t="str">
            <v>D410</v>
          </cell>
          <cell r="B69" t="str">
            <v>Depozit de piatra si cocs</v>
          </cell>
        </row>
        <row r="70">
          <cell r="A70" t="str">
            <v>D411</v>
          </cell>
          <cell r="B70" t="str">
            <v>Cuptoare var</v>
          </cell>
        </row>
        <row r="71">
          <cell r="A71" t="str">
            <v>D412</v>
          </cell>
          <cell r="B71" t="str">
            <v>Preperare lapte de var</v>
          </cell>
        </row>
        <row r="72">
          <cell r="A72" t="str">
            <v>D413</v>
          </cell>
          <cell r="B72" t="str">
            <v>Circuit CO2</v>
          </cell>
        </row>
        <row r="73">
          <cell r="A73" t="str">
            <v>D414</v>
          </cell>
          <cell r="B73" t="str">
            <v>Rezerv., cond., pompe var</v>
          </cell>
        </row>
        <row r="74">
          <cell r="A74" t="str">
            <v>D415</v>
          </cell>
          <cell r="B74" t="str">
            <v>Instalatii electrice var</v>
          </cell>
        </row>
        <row r="75">
          <cell r="A75" t="str">
            <v>D416</v>
          </cell>
          <cell r="B75" t="str">
            <v>Masurari si automat. Var</v>
          </cell>
        </row>
        <row r="76">
          <cell r="A76" t="str">
            <v>D417</v>
          </cell>
          <cell r="B76" t="str">
            <v>Costuri commune var</v>
          </cell>
        </row>
        <row r="77">
          <cell r="A77" t="str">
            <v>D510</v>
          </cell>
          <cell r="B77" t="str">
            <v>Defecare / Saturatie</v>
          </cell>
        </row>
        <row r="78">
          <cell r="A78" t="str">
            <v>D511</v>
          </cell>
          <cell r="B78" t="str">
            <v>Filtrare</v>
          </cell>
        </row>
        <row r="79">
          <cell r="A79" t="str">
            <v>D512</v>
          </cell>
          <cell r="B79" t="str">
            <v>Preincalziri</v>
          </cell>
        </row>
        <row r="80">
          <cell r="A80" t="str">
            <v>D513</v>
          </cell>
          <cell r="B80" t="str">
            <v>Rezerv., cond., pompe purificare</v>
          </cell>
        </row>
        <row r="81">
          <cell r="A81" t="str">
            <v>D514</v>
          </cell>
          <cell r="B81" t="str">
            <v>Instalatii electrice purificare</v>
          </cell>
        </row>
        <row r="82">
          <cell r="A82" t="str">
            <v>D515</v>
          </cell>
          <cell r="B82" t="str">
            <v xml:space="preserve">Masurari si automat. purificare </v>
          </cell>
        </row>
        <row r="83">
          <cell r="A83" t="str">
            <v>D516</v>
          </cell>
          <cell r="B83" t="str">
            <v>Costuri comune purificare</v>
          </cell>
        </row>
        <row r="84">
          <cell r="A84" t="str">
            <v>D610</v>
          </cell>
          <cell r="B84" t="str">
            <v>Evaporatie</v>
          </cell>
        </row>
        <row r="85">
          <cell r="A85" t="str">
            <v>D611</v>
          </cell>
          <cell r="B85" t="str">
            <v>Rezerv., cond., pompe evaporatie</v>
          </cell>
        </row>
        <row r="86">
          <cell r="A86" t="str">
            <v>D612</v>
          </cell>
          <cell r="B86" t="str">
            <v>Instalatii electrice evaporatie</v>
          </cell>
        </row>
        <row r="87">
          <cell r="A87" t="str">
            <v>D613</v>
          </cell>
          <cell r="B87" t="str">
            <v>Masurari si automat. evaporatie</v>
          </cell>
        </row>
        <row r="88">
          <cell r="A88" t="str">
            <v>D614</v>
          </cell>
          <cell r="B88" t="str">
            <v>Costuri comune evaporatie</v>
          </cell>
        </row>
        <row r="89">
          <cell r="A89" t="str">
            <v>D710</v>
          </cell>
          <cell r="B89" t="str">
            <v>Cristalizare</v>
          </cell>
        </row>
        <row r="90">
          <cell r="A90" t="str">
            <v>D711</v>
          </cell>
          <cell r="B90" t="str">
            <v>Centrifugare</v>
          </cell>
        </row>
        <row r="91">
          <cell r="A91" t="str">
            <v>D712</v>
          </cell>
          <cell r="B91" t="str">
            <v>Malaxoare / Refrigerenti</v>
          </cell>
        </row>
        <row r="92">
          <cell r="A92" t="str">
            <v>D713</v>
          </cell>
          <cell r="B92" t="str">
            <v>Circuit apa barometrica</v>
          </cell>
        </row>
        <row r="93">
          <cell r="A93" t="str">
            <v>D714</v>
          </cell>
          <cell r="B93" t="str">
            <v>Circuite vid</v>
          </cell>
        </row>
        <row r="94">
          <cell r="A94" t="str">
            <v>D715</v>
          </cell>
          <cell r="B94" t="str">
            <v>Circuit melasa</v>
          </cell>
        </row>
        <row r="95">
          <cell r="A95" t="str">
            <v>D716</v>
          </cell>
          <cell r="B95" t="str">
            <v xml:space="preserve">Rezerv., cond., pompe obt. zahar </v>
          </cell>
        </row>
        <row r="96">
          <cell r="A96" t="str">
            <v>D717</v>
          </cell>
          <cell r="B96" t="str">
            <v>Instalatii electrice obt. zahar</v>
          </cell>
        </row>
        <row r="97">
          <cell r="A97" t="str">
            <v>D718</v>
          </cell>
          <cell r="B97" t="str">
            <v>Masurari si automat. obt. zahar</v>
          </cell>
        </row>
        <row r="98">
          <cell r="A98" t="str">
            <v>D719</v>
          </cell>
          <cell r="B98" t="str">
            <v>Costuri comune obt. zahar</v>
          </cell>
        </row>
        <row r="99">
          <cell r="A99" t="str">
            <v>D810</v>
          </cell>
          <cell r="B99" t="str">
            <v>Uscare</v>
          </cell>
        </row>
        <row r="100">
          <cell r="A100" t="str">
            <v>D811</v>
          </cell>
          <cell r="B100" t="str">
            <v>Sortare</v>
          </cell>
        </row>
        <row r="101">
          <cell r="A101" t="str">
            <v>D812</v>
          </cell>
          <cell r="B101" t="str">
            <v>Transport</v>
          </cell>
        </row>
        <row r="102">
          <cell r="A102" t="str">
            <v>D813</v>
          </cell>
          <cell r="B102" t="str">
            <v>Instalatii electrice conditionare zahar</v>
          </cell>
        </row>
        <row r="103">
          <cell r="A103" t="str">
            <v>D814</v>
          </cell>
          <cell r="B103" t="str">
            <v>Masurari si automat. conditionare zahar</v>
          </cell>
        </row>
        <row r="104">
          <cell r="A104" t="str">
            <v>D815</v>
          </cell>
          <cell r="B104" t="str">
            <v>Costuri comune conditionare zahar</v>
          </cell>
        </row>
        <row r="105">
          <cell r="A105" t="str">
            <v>D910</v>
          </cell>
          <cell r="B105" t="str">
            <v>C.E.T.</v>
          </cell>
        </row>
        <row r="106">
          <cell r="A106" t="str">
            <v>D911</v>
          </cell>
          <cell r="B106" t="str">
            <v>Centrale termice</v>
          </cell>
        </row>
        <row r="107">
          <cell r="A107" t="str">
            <v>D912</v>
          </cell>
          <cell r="B107" t="str">
            <v>STCA</v>
          </cell>
        </row>
        <row r="108">
          <cell r="A108" t="str">
            <v>D913</v>
          </cell>
          <cell r="B108" t="str">
            <v>Retele transport abur, condens</v>
          </cell>
        </row>
        <row r="109">
          <cell r="A109" t="str">
            <v>D914</v>
          </cell>
          <cell r="B109" t="str">
            <v>Distributie medie tensiune</v>
          </cell>
        </row>
        <row r="110">
          <cell r="A110" t="str">
            <v>D915</v>
          </cell>
          <cell r="B110" t="str">
            <v xml:space="preserve">Distributie joasa tensiune </v>
          </cell>
        </row>
        <row r="111">
          <cell r="A111" t="str">
            <v>D916</v>
          </cell>
          <cell r="B111" t="str">
            <v>Costuri comune alim. energie</v>
          </cell>
        </row>
        <row r="112">
          <cell r="A112" t="str">
            <v>G001</v>
          </cell>
          <cell r="B112" t="str">
            <v>Generale administrative</v>
          </cell>
        </row>
        <row r="113">
          <cell r="A113" t="str">
            <v>G002</v>
          </cell>
          <cell r="B113" t="str">
            <v>Cantina</v>
          </cell>
        </row>
        <row r="114">
          <cell r="A114" t="str">
            <v>G003</v>
          </cell>
          <cell r="B114" t="str">
            <v>Camin</v>
          </cell>
        </row>
        <row r="115">
          <cell r="A115" t="str">
            <v>G004</v>
          </cell>
          <cell r="B115" t="str">
            <v>Cabinet medical</v>
          </cell>
        </row>
        <row r="116">
          <cell r="A116" t="str">
            <v>G005</v>
          </cell>
          <cell r="B116" t="str">
            <v>Garsoniere</v>
          </cell>
        </row>
        <row r="117">
          <cell r="A117" t="str">
            <v>G007</v>
          </cell>
          <cell r="B117" t="str">
            <v>Dep. IT</v>
          </cell>
        </row>
        <row r="118">
          <cell r="A118" t="str">
            <v>G008</v>
          </cell>
          <cell r="B118" t="str">
            <v>Dep. Juridic</v>
          </cell>
        </row>
        <row r="119">
          <cell r="A119" t="str">
            <v>G009</v>
          </cell>
          <cell r="B119" t="str">
            <v>Dep. Fin. Contabilitate</v>
          </cell>
        </row>
        <row r="120">
          <cell r="A120" t="str">
            <v>G010</v>
          </cell>
          <cell r="B120" t="str">
            <v>Antidot – administrativ</v>
          </cell>
        </row>
        <row r="121">
          <cell r="A121" t="str">
            <v>G011</v>
          </cell>
          <cell r="B121" t="str">
            <v>Protectia muncii-alte cheltuieli</v>
          </cell>
        </row>
        <row r="122">
          <cell r="A122" t="str">
            <v>G012</v>
          </cell>
          <cell r="B122" t="str">
            <v>Paza si protectie</v>
          </cell>
        </row>
        <row r="123">
          <cell r="A123" t="str">
            <v>G013</v>
          </cell>
          <cell r="B123" t="str">
            <v>Resurse umane</v>
          </cell>
        </row>
        <row r="124">
          <cell r="A124" t="str">
            <v>G014</v>
          </cell>
          <cell r="B124" t="str">
            <v>I.S.O.</v>
          </cell>
        </row>
        <row r="125">
          <cell r="A125" t="str">
            <v>G015</v>
          </cell>
          <cell r="B125" t="str">
            <v>P.S.I.</v>
          </cell>
        </row>
        <row r="126">
          <cell r="A126" t="str">
            <v>G016</v>
          </cell>
          <cell r="B126" t="str">
            <v>Generale administrative Tandarei</v>
          </cell>
        </row>
        <row r="127">
          <cell r="A127" t="str">
            <v>G017</v>
          </cell>
          <cell r="B127" t="str">
            <v>Departament tehnic</v>
          </cell>
        </row>
        <row r="128">
          <cell r="A128" t="str">
            <v>G022</v>
          </cell>
          <cell r="B128" t="str">
            <v>Director_Secretariat</v>
          </cell>
        </row>
        <row r="129">
          <cell r="A129" t="str">
            <v>I020</v>
          </cell>
          <cell r="B129" t="str">
            <v>Atelier mecanic</v>
          </cell>
        </row>
        <row r="130">
          <cell r="A130" t="str">
            <v>I021</v>
          </cell>
          <cell r="B130" t="str">
            <v>Atelier mecanic – bobinaj</v>
          </cell>
        </row>
        <row r="131">
          <cell r="A131" t="str">
            <v>I022</v>
          </cell>
          <cell r="B131" t="str">
            <v>Costuri comune mec. energ.</v>
          </cell>
        </row>
        <row r="132">
          <cell r="A132" t="str">
            <v>I030</v>
          </cell>
          <cell r="B132" t="str">
            <v>Laborator materie prima</v>
          </cell>
        </row>
        <row r="133">
          <cell r="A133" t="str">
            <v>I031</v>
          </cell>
          <cell r="B133" t="str">
            <v>Laborator productie</v>
          </cell>
        </row>
        <row r="134">
          <cell r="A134" t="str">
            <v>I050</v>
          </cell>
          <cell r="B134" t="str">
            <v>Statie apa industriala</v>
          </cell>
        </row>
        <row r="135">
          <cell r="A135" t="str">
            <v>I051</v>
          </cell>
          <cell r="B135" t="str">
            <v>Retele apa</v>
          </cell>
        </row>
        <row r="136">
          <cell r="A136" t="str">
            <v>I052</v>
          </cell>
          <cell r="B136" t="str">
            <v>Instalatii electrice alim. apa</v>
          </cell>
        </row>
        <row r="137">
          <cell r="A137" t="str">
            <v>I053</v>
          </cell>
          <cell r="B137" t="str">
            <v>Masurari si automat. alim. apa</v>
          </cell>
        </row>
        <row r="138">
          <cell r="A138" t="str">
            <v>I054</v>
          </cell>
          <cell r="B138" t="str">
            <v>Costuri comune alim. apa</v>
          </cell>
        </row>
        <row r="139">
          <cell r="A139" t="str">
            <v>I060</v>
          </cell>
          <cell r="B139" t="str">
            <v>Echipament de lucru productie</v>
          </cell>
        </row>
        <row r="140">
          <cell r="A140" t="str">
            <v>I061</v>
          </cell>
          <cell r="B140" t="str">
            <v>Echipament de protectie productie</v>
          </cell>
        </row>
        <row r="141">
          <cell r="A141" t="str">
            <v>I062</v>
          </cell>
          <cell r="B141" t="str">
            <v>Antidot productie</v>
          </cell>
        </row>
        <row r="142">
          <cell r="A142" t="str">
            <v>L001</v>
          </cell>
          <cell r="B142" t="str">
            <v>Marfuri intercompany</v>
          </cell>
        </row>
        <row r="143">
          <cell r="A143" t="str">
            <v>L002</v>
          </cell>
          <cell r="B143" t="str">
            <v>Vanzari diverse</v>
          </cell>
        </row>
        <row r="144">
          <cell r="A144" t="str">
            <v>L003</v>
          </cell>
          <cell r="B144" t="str">
            <v>Departament Logistic</v>
          </cell>
        </row>
        <row r="145">
          <cell r="A145" t="str">
            <v>L004</v>
          </cell>
          <cell r="B145" t="str">
            <v>Logistica Tandarei</v>
          </cell>
        </row>
        <row r="146">
          <cell r="A146" t="str">
            <v>L005</v>
          </cell>
          <cell r="B146" t="str">
            <v>Depozit prod. finite</v>
          </cell>
        </row>
        <row r="147">
          <cell r="A147" t="str">
            <v>L006</v>
          </cell>
          <cell r="B147" t="str">
            <v>Depozit melasa</v>
          </cell>
        </row>
        <row r="148">
          <cell r="A148" t="str">
            <v>L013</v>
          </cell>
          <cell r="B148" t="str">
            <v>Controlul calit. prod. finite</v>
          </cell>
        </row>
        <row r="149">
          <cell r="A149" t="str">
            <v>L014</v>
          </cell>
          <cell r="B149" t="str">
            <v>Echipament de lucru (logistica)</v>
          </cell>
        </row>
        <row r="150">
          <cell r="A150" t="str">
            <v>L015</v>
          </cell>
          <cell r="B150" t="str">
            <v>Echipament de protectie (logistica)</v>
          </cell>
        </row>
        <row r="151">
          <cell r="A151" t="str">
            <v>L016</v>
          </cell>
          <cell r="B151" t="str">
            <v>Antidot (logistica)</v>
          </cell>
        </row>
        <row r="152">
          <cell r="A152" t="str">
            <v>L017</v>
          </cell>
          <cell r="B152" t="str">
            <v>Costuri comune logistica</v>
          </cell>
        </row>
        <row r="153">
          <cell r="A153" t="str">
            <v>M001</v>
          </cell>
          <cell r="B153" t="str">
            <v>Canale de evacuare ape uzate</v>
          </cell>
        </row>
        <row r="154">
          <cell r="A154" t="str">
            <v>M002</v>
          </cell>
          <cell r="B154" t="str">
            <v>Depozitare / evacuare deseuri</v>
          </cell>
        </row>
        <row r="155">
          <cell r="A155" t="str">
            <v>M003</v>
          </cell>
          <cell r="B155" t="str">
            <v>Instalatii electrice mediu</v>
          </cell>
        </row>
        <row r="156">
          <cell r="A156" t="str">
            <v>M004</v>
          </cell>
          <cell r="B156" t="str">
            <v>Masurari si automat. mediu</v>
          </cell>
        </row>
        <row r="157">
          <cell r="A157" t="str">
            <v>M005</v>
          </cell>
          <cell r="B157" t="str">
            <v>Statie de epurare</v>
          </cell>
        </row>
        <row r="158">
          <cell r="A158" t="str">
            <v>M006</v>
          </cell>
          <cell r="B158" t="str">
            <v>Depozit borhot</v>
          </cell>
        </row>
        <row r="159">
          <cell r="A159" t="str">
            <v>M007</v>
          </cell>
          <cell r="B159" t="str">
            <v>Costuri comune mediu</v>
          </cell>
        </row>
        <row r="160">
          <cell r="A160" t="str">
            <v>P001</v>
          </cell>
          <cell r="B160" t="str">
            <v>Aprovizionare_Departament</v>
          </cell>
        </row>
        <row r="161">
          <cell r="A161" t="str">
            <v>P002</v>
          </cell>
          <cell r="B161" t="str">
            <v>Transport(finite)_Buzau</v>
          </cell>
        </row>
        <row r="162">
          <cell r="A162" t="str">
            <v>P003</v>
          </cell>
          <cell r="B162" t="str">
            <v>Incarcatoare</v>
          </cell>
        </row>
        <row r="163">
          <cell r="A163" t="str">
            <v>P004</v>
          </cell>
          <cell r="B163" t="str">
            <v>CF_</v>
          </cell>
        </row>
        <row r="164">
          <cell r="A164" t="str">
            <v>P005</v>
          </cell>
          <cell r="B164" t="str">
            <v>Auto</v>
          </cell>
        </row>
        <row r="165">
          <cell r="A165" t="str">
            <v>P006</v>
          </cell>
          <cell r="B165" t="str">
            <v>Automacara_</v>
          </cell>
        </row>
        <row r="166">
          <cell r="A166" t="str">
            <v>P007</v>
          </cell>
          <cell r="B166" t="str">
            <v>Autotrailer</v>
          </cell>
        </row>
        <row r="167">
          <cell r="A167" t="str">
            <v>P008</v>
          </cell>
          <cell r="B167" t="str">
            <v>Transport_Aprovizionare</v>
          </cell>
        </row>
        <row r="168">
          <cell r="A168" t="str">
            <v>P009</v>
          </cell>
          <cell r="B168" t="str">
            <v>Transport(finite)_Tandarei</v>
          </cell>
        </row>
        <row r="169">
          <cell r="A169" t="str">
            <v>P010</v>
          </cell>
          <cell r="B169" t="str">
            <v>Depozit_Aprovizionare</v>
          </cell>
        </row>
        <row r="170">
          <cell r="A170" t="str">
            <v>X002</v>
          </cell>
          <cell r="B170" t="str">
            <v>Produse zaharoase</v>
          </cell>
        </row>
        <row r="171">
          <cell r="A171" t="str">
            <v>X003</v>
          </cell>
          <cell r="B171" t="str">
            <v>Mij. fixe provizionate Tandarei</v>
          </cell>
        </row>
        <row r="172">
          <cell r="A172" t="str">
            <v>X005</v>
          </cell>
          <cell r="B172" t="str">
            <v>Vanzari terti</v>
          </cell>
        </row>
        <row r="173">
          <cell r="A173" t="str">
            <v>X006</v>
          </cell>
          <cell r="B173" t="str">
            <v>Statie apa potabila</v>
          </cell>
        </row>
      </sheetData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in Menu_ENG"/>
      <sheetName val="Checks"/>
      <sheetName val="Notes"/>
      <sheetName val="BS"/>
      <sheetName val="SOCE"/>
      <sheetName val="CF"/>
      <sheetName val="IS"/>
      <sheetName val="CF Working"/>
      <sheetName val="Notes for CF"/>
      <sheetName val="TB"/>
      <sheetName val="Note 1"/>
      <sheetName val="Note 2"/>
      <sheetName val="Note 4"/>
      <sheetName val="Note 5"/>
      <sheetName val="Note 8"/>
      <sheetName val="Note 9"/>
      <sheetName val="Note 14"/>
      <sheetName val="Note 15"/>
      <sheetName val="Note 16"/>
      <sheetName val="Check vs Client's Version"/>
      <sheetName val="BS Opening"/>
      <sheetName val="PL Opening"/>
      <sheetName val="PBC BS"/>
      <sheetName val="PBC PL"/>
      <sheetName val="Full TB"/>
      <sheetName val="TB 10"/>
      <sheetName val="B12 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OMF"/>
      <sheetName val="BS OMF"/>
      <sheetName val="Sheet2"/>
      <sheetName val="PL OMF"/>
      <sheetName val="Note OMF"/>
      <sheetName val="rez OMF"/>
      <sheetName val="Sheet1"/>
      <sheetName val="Trbal"/>
      <sheetName val="Indicatori"/>
      <sheetName val="Plsum"/>
      <sheetName val="Prima"/>
      <sheetName val="Doua"/>
      <sheetName val="Repo"/>
      <sheetName val="Note"/>
      <sheetName val="Bsit"/>
      <sheetName val="Reze IAS 29"/>
      <sheetName val="Plgru"/>
      <sheetName val="Plrap"/>
      <sheetName val="Plsta"/>
      <sheetName val="Pladj"/>
      <sheetName val="Plinf"/>
      <sheetName val="bal00_infl"/>
      <sheetName val="Sep-02"/>
      <sheetName val="indici_Mfixe_Stocuri"/>
      <sheetName val="Ev_Calcul_2008"/>
      <sheetName val="SF_M_DETAIL"/>
      <sheetName val="disp-99"/>
      <sheetName val="CF_OMF"/>
      <sheetName val="BS_OMF"/>
      <sheetName val="PL_OMF"/>
      <sheetName val="Note_OMF"/>
      <sheetName val="rez_OMF"/>
      <sheetName val="Reze_IAS_29"/>
      <sheetName val="CF_OMF1"/>
      <sheetName val="BS_OMF1"/>
      <sheetName val="PL_OMF1"/>
      <sheetName val="Note_OMF1"/>
      <sheetName val="rez_OMF1"/>
      <sheetName val="Reze_IAS_291"/>
      <sheetName val="CF_OMF2"/>
      <sheetName val="BS_OMF2"/>
      <sheetName val="PL_OMF2"/>
      <sheetName val="Note_OMF2"/>
      <sheetName val="rez_OMF2"/>
      <sheetName val="Reze_IAS_292"/>
      <sheetName val="CF_OMF3"/>
      <sheetName val="BS_OMF3"/>
      <sheetName val="PL_OMF3"/>
      <sheetName val="Note_OMF3"/>
      <sheetName val="rez_OMF3"/>
      <sheetName val="Reze_IAS_293"/>
      <sheetName val="CF_OMF4"/>
      <sheetName val="BS_OMF4"/>
      <sheetName val="PL_OMF4"/>
      <sheetName val="Note_OMF4"/>
      <sheetName val="rez_OMF4"/>
      <sheetName val="Reze_IAS_294"/>
      <sheetName val="CF_OMF5"/>
      <sheetName val="BS_OMF5"/>
      <sheetName val="PL_OMF5"/>
      <sheetName val="Note_OMF5"/>
      <sheetName val="rez_OMF5"/>
      <sheetName val="Reze_IAS_295"/>
      <sheetName val="IE2002"/>
      <sheetName val="Analyti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 table"/>
    </sheetNames>
    <sheetDataSet>
      <sheetData sheetId="0" refreshError="1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Plrap"/>
      <sheetName val="Plsum"/>
      <sheetName val="Pladj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  <cell r="K3" t="str">
            <v>MEDIE TENSIUNE
( 1 - 110 kV exclusiv )</v>
          </cell>
          <cell r="L3" t="str">
            <v xml:space="preserve"> JOASA  TENSIUNE
( 0,1 - 1 kV  inclusiv )</v>
          </cell>
        </row>
        <row r="4">
          <cell r="J4">
            <v>5</v>
          </cell>
          <cell r="K4">
            <v>6</v>
          </cell>
          <cell r="L4">
            <v>7</v>
          </cell>
        </row>
        <row r="7">
          <cell r="J7">
            <v>1007250.09</v>
          </cell>
          <cell r="K7">
            <v>2630597.13</v>
          </cell>
          <cell r="L7">
            <v>91944.26</v>
          </cell>
        </row>
        <row r="8">
          <cell r="J8">
            <v>474054.79</v>
          </cell>
          <cell r="K8">
            <v>1114033.8700000001</v>
          </cell>
          <cell r="L8">
            <v>56907.86</v>
          </cell>
        </row>
        <row r="10">
          <cell r="J10">
            <v>1742.15</v>
          </cell>
          <cell r="K10">
            <v>2664.11</v>
          </cell>
          <cell r="L10">
            <v>37.659999999999997</v>
          </cell>
        </row>
        <row r="11">
          <cell r="J11">
            <v>1276992.29</v>
          </cell>
          <cell r="K11">
            <v>2079069.88</v>
          </cell>
          <cell r="L11">
            <v>32434.080000000002</v>
          </cell>
        </row>
        <row r="12">
          <cell r="J12">
            <v>732997.89914760494</v>
          </cell>
          <cell r="K12">
            <v>780399.41293715348</v>
          </cell>
          <cell r="L12">
            <v>861234.20074349456</v>
          </cell>
        </row>
        <row r="13">
          <cell r="J13">
            <v>7937.47</v>
          </cell>
          <cell r="K13">
            <v>16274.91</v>
          </cell>
          <cell r="L13">
            <v>258.01</v>
          </cell>
        </row>
        <row r="14">
          <cell r="J14">
            <v>2131209.35</v>
          </cell>
          <cell r="K14">
            <v>4622074.4400000004</v>
          </cell>
          <cell r="L14">
            <v>80499.12</v>
          </cell>
        </row>
        <row r="15">
          <cell r="J15">
            <v>268499.83055054065</v>
          </cell>
          <cell r="K15">
            <v>284000</v>
          </cell>
          <cell r="L15">
            <v>312000</v>
          </cell>
        </row>
        <row r="16">
          <cell r="J16">
            <v>9679.6200000000008</v>
          </cell>
          <cell r="K16">
            <v>18939.02</v>
          </cell>
          <cell r="L16">
            <v>295.66999999999996</v>
          </cell>
        </row>
        <row r="17">
          <cell r="J17">
            <v>4889506.5199999996</v>
          </cell>
          <cell r="K17">
            <v>10445775.32</v>
          </cell>
          <cell r="L17">
            <v>261785.32</v>
          </cell>
        </row>
        <row r="18">
          <cell r="J18">
            <v>505134.13956332987</v>
          </cell>
          <cell r="K18">
            <v>551547.82665628952</v>
          </cell>
          <cell r="L18">
            <v>885396.96283018251</v>
          </cell>
        </row>
        <row r="21">
          <cell r="J21">
            <v>0</v>
          </cell>
          <cell r="K21">
            <v>195.36</v>
          </cell>
          <cell r="L21">
            <v>17.09</v>
          </cell>
        </row>
        <row r="22">
          <cell r="J22">
            <v>0</v>
          </cell>
          <cell r="K22">
            <v>205225.68</v>
          </cell>
          <cell r="L22">
            <v>22170.86</v>
          </cell>
        </row>
        <row r="23">
          <cell r="J23">
            <v>0</v>
          </cell>
          <cell r="K23">
            <v>1050500</v>
          </cell>
          <cell r="L23">
            <v>1297300.1755412521</v>
          </cell>
        </row>
        <row r="24">
          <cell r="J24">
            <v>0</v>
          </cell>
          <cell r="K24">
            <v>902.27</v>
          </cell>
          <cell r="L24">
            <v>69.3</v>
          </cell>
        </row>
        <row r="25">
          <cell r="J25">
            <v>0</v>
          </cell>
          <cell r="K25">
            <v>350622.12</v>
          </cell>
          <cell r="L25">
            <v>32143.27</v>
          </cell>
        </row>
        <row r="26">
          <cell r="J26">
            <v>0</v>
          </cell>
          <cell r="K26">
            <v>388599.99778336863</v>
          </cell>
          <cell r="L26">
            <v>463827.84992784995</v>
          </cell>
        </row>
        <row r="27">
          <cell r="J27">
            <v>0</v>
          </cell>
          <cell r="K27">
            <v>1097.6300000000001</v>
          </cell>
          <cell r="L27">
            <v>86.39</v>
          </cell>
        </row>
        <row r="28">
          <cell r="J28">
            <v>0</v>
          </cell>
          <cell r="K28">
            <v>555847.80000000005</v>
          </cell>
          <cell r="L28">
            <v>54314.130000000005</v>
          </cell>
        </row>
        <row r="29">
          <cell r="J29">
            <v>0</v>
          </cell>
          <cell r="K29">
            <v>506407.25927680545</v>
          </cell>
          <cell r="L29">
            <v>628708.53107998613</v>
          </cell>
        </row>
        <row r="31">
          <cell r="J31">
            <v>0</v>
          </cell>
          <cell r="K31">
            <v>0</v>
          </cell>
          <cell r="L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J39">
            <v>3322.58</v>
          </cell>
          <cell r="K39">
            <v>4040.83</v>
          </cell>
          <cell r="L39">
            <v>6019.86</v>
          </cell>
        </row>
        <row r="40">
          <cell r="J40">
            <v>1369235.22</v>
          </cell>
          <cell r="K40">
            <v>1959800.54</v>
          </cell>
          <cell r="L40">
            <v>3549910.27</v>
          </cell>
        </row>
        <row r="41">
          <cell r="J41">
            <v>412100.00060194189</v>
          </cell>
          <cell r="K41">
            <v>484999.50257744081</v>
          </cell>
          <cell r="L41">
            <v>589699.80531108694</v>
          </cell>
        </row>
        <row r="44">
          <cell r="J44">
            <v>0</v>
          </cell>
          <cell r="K44">
            <v>0</v>
          </cell>
          <cell r="L44">
            <v>10</v>
          </cell>
        </row>
        <row r="45">
          <cell r="J45">
            <v>0</v>
          </cell>
          <cell r="K45">
            <v>0</v>
          </cell>
          <cell r="L45">
            <v>8056</v>
          </cell>
        </row>
        <row r="46">
          <cell r="J46">
            <v>0</v>
          </cell>
          <cell r="K46">
            <v>0</v>
          </cell>
          <cell r="L46">
            <v>805600</v>
          </cell>
        </row>
        <row r="47">
          <cell r="J47">
            <v>0</v>
          </cell>
          <cell r="K47">
            <v>0</v>
          </cell>
          <cell r="L47">
            <v>14.5</v>
          </cell>
        </row>
        <row r="48">
          <cell r="J48">
            <v>0</v>
          </cell>
          <cell r="K48">
            <v>0</v>
          </cell>
          <cell r="L48">
            <v>5926.15</v>
          </cell>
        </row>
        <row r="49">
          <cell r="J49">
            <v>0</v>
          </cell>
          <cell r="K49">
            <v>0</v>
          </cell>
          <cell r="L49">
            <v>408700</v>
          </cell>
        </row>
        <row r="51">
          <cell r="J51">
            <v>0</v>
          </cell>
          <cell r="K51">
            <v>0</v>
          </cell>
          <cell r="L51">
            <v>106.6</v>
          </cell>
        </row>
        <row r="52">
          <cell r="J52">
            <v>0</v>
          </cell>
          <cell r="K52">
            <v>0</v>
          </cell>
          <cell r="L52">
            <v>73042.320000000007</v>
          </cell>
        </row>
        <row r="53">
          <cell r="J53">
            <v>0</v>
          </cell>
          <cell r="K53">
            <v>0</v>
          </cell>
          <cell r="L53">
            <v>685200</v>
          </cell>
        </row>
        <row r="54">
          <cell r="J54">
            <v>0</v>
          </cell>
          <cell r="K54">
            <v>0</v>
          </cell>
          <cell r="L54">
            <v>156.69999999999999</v>
          </cell>
        </row>
        <row r="55">
          <cell r="J55">
            <v>0</v>
          </cell>
          <cell r="K55">
            <v>0</v>
          </cell>
          <cell r="L55">
            <v>62868.04</v>
          </cell>
        </row>
        <row r="56">
          <cell r="J56">
            <v>0</v>
          </cell>
          <cell r="K56">
            <v>0</v>
          </cell>
          <cell r="L56">
            <v>401200.00000000006</v>
          </cell>
        </row>
        <row r="57">
          <cell r="J57">
            <v>0</v>
          </cell>
          <cell r="K57">
            <v>0</v>
          </cell>
          <cell r="L57">
            <v>287.79999999999995</v>
          </cell>
        </row>
        <row r="58">
          <cell r="J58">
            <v>0</v>
          </cell>
          <cell r="K58">
            <v>0</v>
          </cell>
          <cell r="L58">
            <v>149892.51</v>
          </cell>
        </row>
        <row r="59">
          <cell r="J59">
            <v>0</v>
          </cell>
          <cell r="K59">
            <v>0</v>
          </cell>
          <cell r="L59">
            <v>520821.78596247412</v>
          </cell>
        </row>
        <row r="61">
          <cell r="J61">
            <v>0</v>
          </cell>
          <cell r="K61">
            <v>0</v>
          </cell>
          <cell r="L61">
            <v>12317.61</v>
          </cell>
        </row>
        <row r="62">
          <cell r="J62">
            <v>0</v>
          </cell>
          <cell r="K62">
            <v>0</v>
          </cell>
          <cell r="L62">
            <v>1980788.58</v>
          </cell>
        </row>
        <row r="63">
          <cell r="J63">
            <v>0</v>
          </cell>
          <cell r="K63">
            <v>0</v>
          </cell>
          <cell r="L63">
            <v>160809.48982797799</v>
          </cell>
        </row>
        <row r="65">
          <cell r="J65">
            <v>0</v>
          </cell>
          <cell r="K65">
            <v>0</v>
          </cell>
          <cell r="L65">
            <v>4.97</v>
          </cell>
        </row>
        <row r="66">
          <cell r="J66">
            <v>0</v>
          </cell>
          <cell r="K66">
            <v>0</v>
          </cell>
          <cell r="L66">
            <v>1761.76</v>
          </cell>
        </row>
        <row r="67">
          <cell r="J67">
            <v>0</v>
          </cell>
          <cell r="K67">
            <v>0</v>
          </cell>
          <cell r="L67">
            <v>354478.87323943659</v>
          </cell>
        </row>
        <row r="68">
          <cell r="J68">
            <v>0</v>
          </cell>
          <cell r="K68">
            <v>0</v>
          </cell>
          <cell r="L68">
            <v>7.83</v>
          </cell>
        </row>
        <row r="69">
          <cell r="J69">
            <v>0</v>
          </cell>
          <cell r="K69">
            <v>0</v>
          </cell>
          <cell r="L69">
            <v>1108.8399999999999</v>
          </cell>
        </row>
        <row r="70">
          <cell r="J70">
            <v>0</v>
          </cell>
          <cell r="K70">
            <v>0</v>
          </cell>
          <cell r="L70">
            <v>141614.30395913156</v>
          </cell>
        </row>
        <row r="71">
          <cell r="J71">
            <v>0</v>
          </cell>
          <cell r="K71">
            <v>0</v>
          </cell>
          <cell r="L71">
            <v>12330.41</v>
          </cell>
        </row>
        <row r="72">
          <cell r="J72">
            <v>0</v>
          </cell>
          <cell r="K72">
            <v>0</v>
          </cell>
          <cell r="L72">
            <v>1983659.1800000002</v>
          </cell>
        </row>
        <row r="73">
          <cell r="J73">
            <v>0</v>
          </cell>
          <cell r="K73">
            <v>0</v>
          </cell>
          <cell r="L73">
            <v>160875.36261973449</v>
          </cell>
        </row>
        <row r="74">
          <cell r="J74">
            <v>13002.2</v>
          </cell>
          <cell r="K74">
            <v>24077.480000000003</v>
          </cell>
          <cell r="L74">
            <v>19020.13</v>
          </cell>
        </row>
        <row r="75">
          <cell r="J75">
            <v>6258741.7399999993</v>
          </cell>
          <cell r="K75">
            <v>12961423.66</v>
          </cell>
          <cell r="L75">
            <v>5999561.4100000001</v>
          </cell>
        </row>
        <row r="76">
          <cell r="J76">
            <v>481360.21134884859</v>
          </cell>
          <cell r="K76">
            <v>538321.43812392326</v>
          </cell>
          <cell r="L76">
            <v>315432.19788718584</v>
          </cell>
        </row>
        <row r="78">
          <cell r="J78">
            <v>54356.4</v>
          </cell>
          <cell r="K78">
            <v>28141.759999999998</v>
          </cell>
          <cell r="L78">
            <v>0</v>
          </cell>
        </row>
        <row r="79">
          <cell r="J79">
            <v>386987.2</v>
          </cell>
          <cell r="K79">
            <v>223456.3</v>
          </cell>
          <cell r="L79">
            <v>98681.21</v>
          </cell>
        </row>
        <row r="80">
          <cell r="J80">
            <v>0</v>
          </cell>
          <cell r="K80">
            <v>-13717.98</v>
          </cell>
          <cell r="L80">
            <v>0</v>
          </cell>
        </row>
        <row r="81">
          <cell r="J81">
            <v>13002.2</v>
          </cell>
          <cell r="K81">
            <v>24077.480000000003</v>
          </cell>
          <cell r="L81">
            <v>19020.13</v>
          </cell>
        </row>
        <row r="82">
          <cell r="J82">
            <v>6700085.3399999999</v>
          </cell>
          <cell r="K82">
            <v>13199303.74</v>
          </cell>
          <cell r="L82">
            <v>6098242.6200000001</v>
          </cell>
        </row>
        <row r="83">
          <cell r="J83">
            <v>515303.97471197182</v>
          </cell>
          <cell r="K83">
            <v>548201.21291763091</v>
          </cell>
          <cell r="L83">
            <v>320620.44896643714</v>
          </cell>
        </row>
        <row r="84">
          <cell r="J84">
            <v>0</v>
          </cell>
          <cell r="K84">
            <v>0</v>
          </cell>
          <cell r="L84">
            <v>0</v>
          </cell>
        </row>
        <row r="85">
          <cell r="J85">
            <v>13002.2</v>
          </cell>
          <cell r="K85">
            <v>24077.480000000003</v>
          </cell>
          <cell r="L85">
            <v>19020.13</v>
          </cell>
        </row>
        <row r="87">
          <cell r="K87" t="str">
            <v>D I R E C T O R ,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ica"/>
      <sheetName val="ABCDE lei"/>
      <sheetName val="ajustare"/>
      <sheetName val="fara subv"/>
      <sheetName val="fara subv (2)"/>
      <sheetName val="NEGOC"/>
      <sheetName val="A2"/>
      <sheetName val="E1, E2"/>
      <sheetName val="Casnic"/>
      <sheetName val="El. pmed 110.26-63"/>
      <sheetName val="El. pmed 112.44-65"/>
      <sheetName val="El. pmed 114.53-6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Adj Conso"/>
      <sheetName val="TB Dia"/>
      <sheetName val="Adj Dia"/>
      <sheetName val="TB Bio"/>
      <sheetName val="Adj Bio"/>
      <sheetName val="DT"/>
      <sheetName val="7"/>
      <sheetName val="8"/>
      <sheetName val="9"/>
      <sheetName val="10"/>
      <sheetName val="11"/>
      <sheetName val="EBIDTA"/>
      <sheetName val="12i"/>
      <sheetName val="12ii"/>
      <sheetName val="13"/>
      <sheetName val="14"/>
      <sheetName val="15"/>
      <sheetName val="21"/>
      <sheetName val="16"/>
      <sheetName val="17"/>
      <sheetName val="18"/>
      <sheetName val="19"/>
      <sheetName val="RP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Sheet1"/>
      <sheetName val="lease"/>
    </sheetNames>
    <sheetDataSet>
      <sheetData sheetId="0"/>
      <sheetData sheetId="1"/>
      <sheetData sheetId="2"/>
      <sheetData sheetId="3">
        <row r="3">
          <cell r="C3">
            <v>4.28479999999999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Fixe2000 -FINAL IASSON"/>
      <sheetName val="Sheet1"/>
      <sheetName val="CODURI"/>
      <sheetName val="MijloaceFixe2000 -FINAL"/>
      <sheetName val="Sheet3"/>
      <sheetName val="MijloaceFixe2000_-FINAL_IASSON"/>
      <sheetName val="MijloaceFixe2000_-FINAL"/>
    </sheetNames>
    <sheetDataSet>
      <sheetData sheetId="0" refreshError="1"/>
      <sheetData sheetId="1" refreshError="1"/>
      <sheetData sheetId="2" refreshError="1">
        <row r="1">
          <cell r="A1" t="str">
            <v>Cod</v>
          </cell>
          <cell r="B1" t="str">
            <v>Durata normala</v>
          </cell>
        </row>
        <row r="2">
          <cell r="A2" t="str">
            <v>0</v>
          </cell>
          <cell r="B2">
            <v>5</v>
          </cell>
        </row>
        <row r="3">
          <cell r="A3" t="str">
            <v>1</v>
          </cell>
          <cell r="B3">
            <v>10</v>
          </cell>
        </row>
        <row r="4">
          <cell r="A4" t="str">
            <v>1.1.1.</v>
          </cell>
          <cell r="B4">
            <v>50</v>
          </cell>
        </row>
        <row r="5">
          <cell r="A5" t="str">
            <v>1.1.1.1.</v>
          </cell>
          <cell r="B5">
            <v>40</v>
          </cell>
        </row>
        <row r="6">
          <cell r="A6" t="str">
            <v>1.1.1.2.</v>
          </cell>
          <cell r="B6">
            <v>35</v>
          </cell>
        </row>
        <row r="7">
          <cell r="A7" t="str">
            <v>1.1.10.</v>
          </cell>
          <cell r="B7">
            <v>40</v>
          </cell>
        </row>
        <row r="8">
          <cell r="A8" t="str">
            <v>1.1.11.</v>
          </cell>
          <cell r="B8">
            <v>25</v>
          </cell>
        </row>
        <row r="9">
          <cell r="A9" t="str">
            <v>1.1.12.</v>
          </cell>
          <cell r="B9">
            <v>30</v>
          </cell>
        </row>
        <row r="10">
          <cell r="A10" t="str">
            <v>1.1.13.</v>
          </cell>
          <cell r="B10">
            <v>15</v>
          </cell>
        </row>
        <row r="11">
          <cell r="A11" t="str">
            <v>1.1.14.</v>
          </cell>
          <cell r="B11">
            <v>30</v>
          </cell>
        </row>
        <row r="12">
          <cell r="A12" t="str">
            <v>1.1.15.</v>
          </cell>
          <cell r="B12">
            <v>10</v>
          </cell>
        </row>
        <row r="13">
          <cell r="A13" t="str">
            <v>1.1.2.</v>
          </cell>
          <cell r="B13">
            <v>10</v>
          </cell>
        </row>
        <row r="14">
          <cell r="A14" t="str">
            <v>1.1.3.</v>
          </cell>
          <cell r="B14">
            <v>50</v>
          </cell>
        </row>
        <row r="15">
          <cell r="A15" t="str">
            <v>1.1.4.</v>
          </cell>
          <cell r="B15">
            <v>40</v>
          </cell>
        </row>
        <row r="16">
          <cell r="A16" t="str">
            <v>1.1.4.1.</v>
          </cell>
          <cell r="B16">
            <v>30</v>
          </cell>
        </row>
        <row r="17">
          <cell r="A17" t="str">
            <v>1.1.5.</v>
          </cell>
          <cell r="B17">
            <v>30</v>
          </cell>
        </row>
        <row r="18">
          <cell r="A18" t="str">
            <v>1.1.6.</v>
          </cell>
          <cell r="B18">
            <v>10</v>
          </cell>
        </row>
        <row r="19">
          <cell r="A19" t="str">
            <v>1.1.7.</v>
          </cell>
          <cell r="B19">
            <v>40</v>
          </cell>
        </row>
        <row r="20">
          <cell r="A20" t="str">
            <v>1.1.8.</v>
          </cell>
          <cell r="B20">
            <v>30</v>
          </cell>
        </row>
        <row r="21">
          <cell r="A21" t="str">
            <v>1.1.9.</v>
          </cell>
          <cell r="B21">
            <v>30</v>
          </cell>
        </row>
        <row r="22">
          <cell r="A22" t="str">
            <v>1.2.1.</v>
          </cell>
          <cell r="B22">
            <v>30</v>
          </cell>
        </row>
        <row r="23">
          <cell r="A23" t="str">
            <v>1.2.10.1.</v>
          </cell>
          <cell r="B23">
            <v>30</v>
          </cell>
        </row>
        <row r="24">
          <cell r="A24" t="str">
            <v>1.2.10.2.</v>
          </cell>
          <cell r="B24">
            <v>5</v>
          </cell>
        </row>
        <row r="25">
          <cell r="A25" t="str">
            <v>1.2.2.</v>
          </cell>
          <cell r="B25">
            <v>10</v>
          </cell>
        </row>
        <row r="26">
          <cell r="A26" t="str">
            <v>1.2.3.</v>
          </cell>
          <cell r="B26">
            <v>20</v>
          </cell>
        </row>
        <row r="27">
          <cell r="A27" t="str">
            <v>1.2.4.</v>
          </cell>
          <cell r="B27">
            <v>30</v>
          </cell>
        </row>
        <row r="28">
          <cell r="A28" t="str">
            <v>1.2.5.</v>
          </cell>
          <cell r="B28">
            <v>35</v>
          </cell>
        </row>
        <row r="29">
          <cell r="A29" t="str">
            <v>1.2.6.</v>
          </cell>
          <cell r="B29">
            <v>30</v>
          </cell>
        </row>
        <row r="30">
          <cell r="A30" t="str">
            <v>1.2.7.</v>
          </cell>
          <cell r="B30">
            <v>25</v>
          </cell>
        </row>
        <row r="31">
          <cell r="A31" t="str">
            <v>1.2.8.</v>
          </cell>
          <cell r="B31">
            <v>30</v>
          </cell>
        </row>
        <row r="32">
          <cell r="A32" t="str">
            <v>1.2.9.</v>
          </cell>
          <cell r="B32">
            <v>40</v>
          </cell>
        </row>
        <row r="33">
          <cell r="A33" t="str">
            <v>1.3.1.</v>
          </cell>
          <cell r="B33">
            <v>40</v>
          </cell>
        </row>
        <row r="34">
          <cell r="A34" t="str">
            <v>1.3.10.1.</v>
          </cell>
          <cell r="B34">
            <v>15</v>
          </cell>
        </row>
        <row r="35">
          <cell r="A35" t="str">
            <v>1.3.10.2.</v>
          </cell>
          <cell r="B35">
            <v>40</v>
          </cell>
        </row>
        <row r="36">
          <cell r="A36" t="str">
            <v>1.3.11.</v>
          </cell>
          <cell r="B36">
            <v>50</v>
          </cell>
        </row>
        <row r="37">
          <cell r="A37" t="str">
            <v>1.3.12.</v>
          </cell>
          <cell r="B37">
            <v>30</v>
          </cell>
        </row>
        <row r="38">
          <cell r="A38" t="str">
            <v>1.3.13.1.</v>
          </cell>
          <cell r="B38">
            <v>15</v>
          </cell>
        </row>
        <row r="39">
          <cell r="A39" t="str">
            <v>1.3.13.2.</v>
          </cell>
          <cell r="B39">
            <v>30</v>
          </cell>
        </row>
        <row r="40">
          <cell r="A40" t="str">
            <v>1.3.14.1.</v>
          </cell>
          <cell r="B40">
            <v>25</v>
          </cell>
        </row>
        <row r="41">
          <cell r="A41" t="str">
            <v>1.3.14.2.</v>
          </cell>
          <cell r="B41">
            <v>12</v>
          </cell>
        </row>
        <row r="42">
          <cell r="A42" t="str">
            <v>1.3.15.</v>
          </cell>
          <cell r="B42">
            <v>5</v>
          </cell>
        </row>
        <row r="43">
          <cell r="A43" t="str">
            <v>1.3.16.</v>
          </cell>
          <cell r="B43">
            <v>30</v>
          </cell>
        </row>
        <row r="44">
          <cell r="A44" t="str">
            <v>1.3.17.1.</v>
          </cell>
          <cell r="B44">
            <v>10</v>
          </cell>
        </row>
        <row r="45">
          <cell r="A45" t="str">
            <v>1.3.17.2.</v>
          </cell>
          <cell r="B45">
            <v>40</v>
          </cell>
        </row>
        <row r="46">
          <cell r="A46" t="str">
            <v>1.3.18.</v>
          </cell>
          <cell r="B46">
            <v>50</v>
          </cell>
        </row>
        <row r="47">
          <cell r="A47" t="str">
            <v>1.3.19.</v>
          </cell>
          <cell r="B47">
            <v>45</v>
          </cell>
        </row>
        <row r="48">
          <cell r="A48" t="str">
            <v>1.3.2.1.</v>
          </cell>
          <cell r="B48">
            <v>50</v>
          </cell>
        </row>
        <row r="49">
          <cell r="A49" t="str">
            <v>1.3.2.2.</v>
          </cell>
          <cell r="B49">
            <v>40</v>
          </cell>
        </row>
        <row r="50">
          <cell r="A50" t="str">
            <v>1.3.2.3.</v>
          </cell>
          <cell r="B50">
            <v>35</v>
          </cell>
        </row>
        <row r="51">
          <cell r="A51" t="str">
            <v>1.3.2.4.</v>
          </cell>
          <cell r="B51">
            <v>20</v>
          </cell>
        </row>
        <row r="52">
          <cell r="A52" t="str">
            <v>1.3.20.</v>
          </cell>
          <cell r="B52">
            <v>12</v>
          </cell>
        </row>
        <row r="53">
          <cell r="A53" t="str">
            <v>1.3.21.</v>
          </cell>
          <cell r="B53">
            <v>20</v>
          </cell>
        </row>
        <row r="54">
          <cell r="A54" t="str">
            <v>1.3.21.1.</v>
          </cell>
          <cell r="B54">
            <v>10</v>
          </cell>
        </row>
        <row r="55">
          <cell r="A55" t="str">
            <v>1.3.22.</v>
          </cell>
          <cell r="B55">
            <v>20</v>
          </cell>
        </row>
        <row r="56">
          <cell r="A56" t="str">
            <v>1.3.23.</v>
          </cell>
          <cell r="B56">
            <v>20</v>
          </cell>
        </row>
        <row r="57">
          <cell r="A57" t="str">
            <v>1.3.24.</v>
          </cell>
          <cell r="B57">
            <v>5</v>
          </cell>
        </row>
        <row r="58">
          <cell r="A58" t="str">
            <v>1.3.25.</v>
          </cell>
          <cell r="B58">
            <v>10</v>
          </cell>
        </row>
        <row r="59">
          <cell r="A59" t="str">
            <v>1.3.3.</v>
          </cell>
          <cell r="B59">
            <v>30</v>
          </cell>
        </row>
        <row r="60">
          <cell r="A60" t="str">
            <v>1.3.4.1.</v>
          </cell>
          <cell r="B60">
            <v>30</v>
          </cell>
        </row>
        <row r="61">
          <cell r="A61" t="str">
            <v>1.3.4.2.</v>
          </cell>
          <cell r="B61">
            <v>25</v>
          </cell>
        </row>
        <row r="62">
          <cell r="A62" t="str">
            <v>1.3.4.3.</v>
          </cell>
          <cell r="B62">
            <v>15</v>
          </cell>
        </row>
        <row r="63">
          <cell r="A63" t="str">
            <v>1.3.5.</v>
          </cell>
          <cell r="B63">
            <v>30</v>
          </cell>
        </row>
        <row r="64">
          <cell r="A64" t="str">
            <v>1.3.6.</v>
          </cell>
          <cell r="B64">
            <v>5</v>
          </cell>
        </row>
        <row r="65">
          <cell r="A65" t="str">
            <v>1.3.7.1.</v>
          </cell>
          <cell r="B65">
            <v>20</v>
          </cell>
        </row>
        <row r="66">
          <cell r="A66" t="str">
            <v>1.3.7.2.</v>
          </cell>
          <cell r="B66">
            <v>25</v>
          </cell>
        </row>
        <row r="67">
          <cell r="A67" t="str">
            <v>1.3.7.3.</v>
          </cell>
          <cell r="B67">
            <v>35</v>
          </cell>
        </row>
        <row r="68">
          <cell r="A68" t="str">
            <v>1.3.7.4.</v>
          </cell>
          <cell r="B68">
            <v>30</v>
          </cell>
        </row>
        <row r="69">
          <cell r="A69" t="str">
            <v>1.3.8.</v>
          </cell>
          <cell r="B69">
            <v>40</v>
          </cell>
        </row>
        <row r="70">
          <cell r="A70" t="str">
            <v>1.3.9.</v>
          </cell>
          <cell r="B70">
            <v>50</v>
          </cell>
        </row>
        <row r="71">
          <cell r="A71" t="str">
            <v>1.4.1.</v>
          </cell>
          <cell r="B71">
            <v>60</v>
          </cell>
        </row>
        <row r="72">
          <cell r="A72" t="str">
            <v>1.4.2.1.</v>
          </cell>
          <cell r="B72">
            <v>20</v>
          </cell>
        </row>
        <row r="73">
          <cell r="A73" t="str">
            <v>1.4.2.2.</v>
          </cell>
          <cell r="B73">
            <v>30</v>
          </cell>
        </row>
        <row r="74">
          <cell r="A74" t="str">
            <v>1.4.3.</v>
          </cell>
          <cell r="B74">
            <v>50</v>
          </cell>
        </row>
        <row r="75">
          <cell r="A75" t="str">
            <v>1.4.4.</v>
          </cell>
          <cell r="B75">
            <v>33</v>
          </cell>
        </row>
        <row r="76">
          <cell r="A76" t="str">
            <v>1.4.5.</v>
          </cell>
          <cell r="B76">
            <v>40</v>
          </cell>
        </row>
        <row r="77">
          <cell r="A77" t="str">
            <v>1.4.5.1.</v>
          </cell>
          <cell r="B77">
            <v>10</v>
          </cell>
        </row>
        <row r="78">
          <cell r="A78" t="str">
            <v>1.4.6.</v>
          </cell>
          <cell r="B78">
            <v>60</v>
          </cell>
        </row>
        <row r="79">
          <cell r="A79" t="str">
            <v>1.5.1.</v>
          </cell>
          <cell r="B79">
            <v>50</v>
          </cell>
        </row>
        <row r="80">
          <cell r="A80" t="str">
            <v>1.5.10.</v>
          </cell>
          <cell r="B80">
            <v>30</v>
          </cell>
        </row>
        <row r="81">
          <cell r="A81" t="str">
            <v>1.5.11.</v>
          </cell>
          <cell r="B81">
            <v>25</v>
          </cell>
        </row>
        <row r="82">
          <cell r="A82" t="str">
            <v>1.5.12.</v>
          </cell>
          <cell r="B82">
            <v>10</v>
          </cell>
        </row>
        <row r="83">
          <cell r="A83" t="str">
            <v>1.5.13.</v>
          </cell>
          <cell r="B83">
            <v>30</v>
          </cell>
        </row>
        <row r="84">
          <cell r="A84" t="str">
            <v>1.5.2.</v>
          </cell>
          <cell r="B84">
            <v>40</v>
          </cell>
        </row>
        <row r="85">
          <cell r="A85" t="str">
            <v>1.5.3.</v>
          </cell>
          <cell r="B85">
            <v>30</v>
          </cell>
        </row>
        <row r="86">
          <cell r="A86" t="str">
            <v>1.5.4.</v>
          </cell>
          <cell r="B86">
            <v>25</v>
          </cell>
        </row>
        <row r="87">
          <cell r="A87" t="str">
            <v>1.5.5.</v>
          </cell>
          <cell r="B87">
            <v>25</v>
          </cell>
        </row>
        <row r="88">
          <cell r="A88" t="str">
            <v>1.5.6.</v>
          </cell>
          <cell r="B88">
            <v>30</v>
          </cell>
        </row>
        <row r="89">
          <cell r="A89" t="str">
            <v>1.5.7.</v>
          </cell>
          <cell r="B89">
            <v>30</v>
          </cell>
        </row>
        <row r="90">
          <cell r="A90" t="str">
            <v>1.5.8.</v>
          </cell>
          <cell r="B90">
            <v>25</v>
          </cell>
        </row>
        <row r="91">
          <cell r="A91" t="str">
            <v>1.5.9.</v>
          </cell>
          <cell r="B91">
            <v>25</v>
          </cell>
        </row>
        <row r="92">
          <cell r="A92" t="str">
            <v>1.6.1.</v>
          </cell>
          <cell r="B92">
            <v>50</v>
          </cell>
        </row>
        <row r="93">
          <cell r="A93" t="str">
            <v>1.6.1.1.</v>
          </cell>
          <cell r="B93">
            <v>40</v>
          </cell>
        </row>
        <row r="94">
          <cell r="A94" t="str">
            <v>1.6.2.</v>
          </cell>
          <cell r="B94">
            <v>50</v>
          </cell>
        </row>
        <row r="95">
          <cell r="A95" t="str">
            <v>1.6.2.1.</v>
          </cell>
          <cell r="B95">
            <v>35</v>
          </cell>
        </row>
        <row r="96">
          <cell r="A96" t="str">
            <v>1.6.3.1.</v>
          </cell>
          <cell r="B96">
            <v>15</v>
          </cell>
        </row>
        <row r="97">
          <cell r="A97" t="str">
            <v>1.6.3.2.</v>
          </cell>
          <cell r="B97">
            <v>25</v>
          </cell>
        </row>
        <row r="98">
          <cell r="A98" t="str">
            <v>1.6.4.</v>
          </cell>
          <cell r="B98">
            <v>50</v>
          </cell>
        </row>
        <row r="99">
          <cell r="A99" t="str">
            <v>1.6.5.</v>
          </cell>
          <cell r="B99">
            <v>40</v>
          </cell>
        </row>
        <row r="100">
          <cell r="A100" t="str">
            <v>1.6.5.1.</v>
          </cell>
          <cell r="B100">
            <v>30</v>
          </cell>
        </row>
        <row r="101">
          <cell r="A101" t="str">
            <v>1.6.6.</v>
          </cell>
          <cell r="B101">
            <v>15</v>
          </cell>
        </row>
        <row r="102">
          <cell r="A102" t="str">
            <v>1.7.1.1.</v>
          </cell>
          <cell r="B102">
            <v>12</v>
          </cell>
        </row>
        <row r="103">
          <cell r="A103" t="str">
            <v>1.7.1.2.</v>
          </cell>
          <cell r="B103">
            <v>40</v>
          </cell>
        </row>
        <row r="104">
          <cell r="A104" t="str">
            <v>1.7.1.3.</v>
          </cell>
          <cell r="B104">
            <v>20</v>
          </cell>
        </row>
        <row r="105">
          <cell r="A105" t="str">
            <v>1.7.2.1.</v>
          </cell>
          <cell r="B105">
            <v>12</v>
          </cell>
        </row>
        <row r="106">
          <cell r="A106" t="str">
            <v>1.7.2.2.</v>
          </cell>
          <cell r="B106">
            <v>20</v>
          </cell>
        </row>
        <row r="107">
          <cell r="A107" t="str">
            <v>1.7.2.3.</v>
          </cell>
          <cell r="B107">
            <v>30</v>
          </cell>
        </row>
        <row r="108">
          <cell r="A108" t="str">
            <v>1.8.1.</v>
          </cell>
          <cell r="B108">
            <v>40</v>
          </cell>
        </row>
        <row r="109">
          <cell r="A109" t="str">
            <v>1.8.10.</v>
          </cell>
          <cell r="B109">
            <v>20</v>
          </cell>
        </row>
        <row r="110">
          <cell r="A110" t="str">
            <v>1.8.11.</v>
          </cell>
          <cell r="B110">
            <v>50</v>
          </cell>
        </row>
        <row r="111">
          <cell r="A111" t="str">
            <v>1.8.12.</v>
          </cell>
          <cell r="B111">
            <v>40</v>
          </cell>
        </row>
        <row r="112">
          <cell r="A112" t="str">
            <v>1.8.12.1.</v>
          </cell>
          <cell r="B112">
            <v>20</v>
          </cell>
        </row>
        <row r="113">
          <cell r="A113" t="str">
            <v>1.8.13.</v>
          </cell>
          <cell r="B113">
            <v>40</v>
          </cell>
        </row>
        <row r="114">
          <cell r="A114" t="str">
            <v>1.8.14.</v>
          </cell>
          <cell r="B114">
            <v>10</v>
          </cell>
        </row>
        <row r="115">
          <cell r="A115" t="str">
            <v>1.8.2.</v>
          </cell>
          <cell r="B115">
            <v>30</v>
          </cell>
        </row>
        <row r="116">
          <cell r="A116" t="str">
            <v>1.8.3.</v>
          </cell>
          <cell r="B116">
            <v>50</v>
          </cell>
        </row>
        <row r="117">
          <cell r="A117" t="str">
            <v>1.8.4.</v>
          </cell>
          <cell r="B117">
            <v>40</v>
          </cell>
        </row>
        <row r="118">
          <cell r="A118" t="str">
            <v>1.8.5.</v>
          </cell>
          <cell r="B118">
            <v>50</v>
          </cell>
        </row>
        <row r="119">
          <cell r="A119" t="str">
            <v>1.8.6.</v>
          </cell>
          <cell r="B119">
            <v>30</v>
          </cell>
        </row>
        <row r="120">
          <cell r="A120" t="str">
            <v>1.8.7.</v>
          </cell>
          <cell r="B120">
            <v>40</v>
          </cell>
        </row>
        <row r="121">
          <cell r="A121" t="str">
            <v>1.8.8.</v>
          </cell>
          <cell r="B121">
            <v>40</v>
          </cell>
        </row>
        <row r="122">
          <cell r="A122" t="str">
            <v>1.8.9.</v>
          </cell>
          <cell r="B122">
            <v>30</v>
          </cell>
        </row>
        <row r="123">
          <cell r="A123" t="str">
            <v>1.9.</v>
          </cell>
        </row>
        <row r="124">
          <cell r="A124" t="str">
            <v>1.9.1.</v>
          </cell>
          <cell r="B124">
            <v>25</v>
          </cell>
        </row>
        <row r="125">
          <cell r="A125" t="str">
            <v>1.9.2.</v>
          </cell>
        </row>
        <row r="126">
          <cell r="A126" t="str">
            <v>1.9.2.1.</v>
          </cell>
          <cell r="B126">
            <v>25</v>
          </cell>
        </row>
        <row r="127">
          <cell r="A127" t="str">
            <v>1.9.2.2.</v>
          </cell>
          <cell r="B127">
            <v>20</v>
          </cell>
        </row>
        <row r="128">
          <cell r="A128" t="str">
            <v>1.9.3.</v>
          </cell>
          <cell r="B128">
            <v>15</v>
          </cell>
        </row>
        <row r="129">
          <cell r="A129" t="str">
            <v>2.</v>
          </cell>
        </row>
        <row r="130">
          <cell r="A130" t="str">
            <v>2.1.</v>
          </cell>
        </row>
        <row r="131">
          <cell r="A131" t="str">
            <v>2.1.1.</v>
          </cell>
          <cell r="B131">
            <v>7</v>
          </cell>
        </row>
        <row r="132">
          <cell r="A132" t="str">
            <v>2.1.2.</v>
          </cell>
          <cell r="B132">
            <v>4</v>
          </cell>
        </row>
        <row r="133">
          <cell r="A133" t="str">
            <v>2.1.3.</v>
          </cell>
          <cell r="B133">
            <v>6</v>
          </cell>
        </row>
        <row r="134">
          <cell r="A134" t="str">
            <v>2.1.4.</v>
          </cell>
          <cell r="B134">
            <v>10</v>
          </cell>
        </row>
        <row r="135">
          <cell r="A135" t="str">
            <v>2.1.5.</v>
          </cell>
          <cell r="B135">
            <v>10</v>
          </cell>
        </row>
        <row r="136">
          <cell r="A136" t="str">
            <v>2.1.6.</v>
          </cell>
          <cell r="B136">
            <v>10</v>
          </cell>
        </row>
        <row r="137">
          <cell r="A137" t="str">
            <v>2.1.7.</v>
          </cell>
          <cell r="B137">
            <v>8</v>
          </cell>
        </row>
        <row r="138">
          <cell r="A138" t="str">
            <v>2.10.</v>
          </cell>
        </row>
        <row r="139">
          <cell r="A139" t="str">
            <v>2.10.1.</v>
          </cell>
          <cell r="B139">
            <v>14</v>
          </cell>
        </row>
        <row r="140">
          <cell r="A140" t="str">
            <v>2.10.1.1.</v>
          </cell>
          <cell r="B140">
            <v>12</v>
          </cell>
        </row>
        <row r="141">
          <cell r="A141" t="str">
            <v>2.10.2.</v>
          </cell>
          <cell r="B141">
            <v>14</v>
          </cell>
        </row>
        <row r="142">
          <cell r="A142" t="str">
            <v>2.11.</v>
          </cell>
        </row>
        <row r="143">
          <cell r="A143" t="str">
            <v>2.11.1.</v>
          </cell>
          <cell r="B143">
            <v>11</v>
          </cell>
        </row>
        <row r="144">
          <cell r="A144" t="str">
            <v>2.11.2.</v>
          </cell>
          <cell r="B144">
            <v>10</v>
          </cell>
        </row>
        <row r="145">
          <cell r="A145" t="str">
            <v>2.11.3.</v>
          </cell>
          <cell r="B145">
            <v>11</v>
          </cell>
        </row>
        <row r="146">
          <cell r="A146" t="str">
            <v>2.11.4.</v>
          </cell>
          <cell r="B146">
            <v>8</v>
          </cell>
        </row>
        <row r="147">
          <cell r="A147" t="str">
            <v>2.12.</v>
          </cell>
          <cell r="B147">
            <v>10</v>
          </cell>
        </row>
        <row r="148">
          <cell r="A148" t="str">
            <v>2.13.</v>
          </cell>
        </row>
        <row r="149">
          <cell r="A149" t="str">
            <v>2.13.1.</v>
          </cell>
          <cell r="B149">
            <v>10</v>
          </cell>
        </row>
        <row r="150">
          <cell r="A150" t="str">
            <v>2.13.2.</v>
          </cell>
          <cell r="B150">
            <v>11</v>
          </cell>
        </row>
        <row r="151">
          <cell r="A151" t="str">
            <v>2.13.2.1.</v>
          </cell>
          <cell r="B151">
            <v>20</v>
          </cell>
        </row>
        <row r="152">
          <cell r="A152" t="str">
            <v>2.13.2.2.</v>
          </cell>
          <cell r="B152">
            <v>15</v>
          </cell>
        </row>
        <row r="153">
          <cell r="A153" t="str">
            <v>2.14.</v>
          </cell>
        </row>
        <row r="154">
          <cell r="A154" t="str">
            <v>2.14.1.</v>
          </cell>
          <cell r="B154">
            <v>11</v>
          </cell>
        </row>
        <row r="155">
          <cell r="A155" t="str">
            <v>2.14.2.</v>
          </cell>
          <cell r="B155">
            <v>10</v>
          </cell>
        </row>
        <row r="156">
          <cell r="A156" t="str">
            <v>2.14.3.</v>
          </cell>
          <cell r="B156">
            <v>12</v>
          </cell>
        </row>
        <row r="157">
          <cell r="A157" t="str">
            <v>2.14.4.</v>
          </cell>
          <cell r="B157">
            <v>10</v>
          </cell>
        </row>
        <row r="158">
          <cell r="A158" t="str">
            <v>2.14.5.</v>
          </cell>
          <cell r="B158">
            <v>17</v>
          </cell>
        </row>
        <row r="159">
          <cell r="A159" t="str">
            <v>2.14.6.</v>
          </cell>
          <cell r="B159">
            <v>18</v>
          </cell>
        </row>
        <row r="160">
          <cell r="A160" t="str">
            <v>2.14.7.</v>
          </cell>
          <cell r="B160">
            <v>15</v>
          </cell>
        </row>
        <row r="161">
          <cell r="A161" t="str">
            <v>2.14.8.</v>
          </cell>
          <cell r="B161">
            <v>10</v>
          </cell>
        </row>
        <row r="162">
          <cell r="A162" t="str">
            <v>2.15.</v>
          </cell>
          <cell r="B162">
            <v>11</v>
          </cell>
        </row>
        <row r="163">
          <cell r="A163" t="str">
            <v>2.16.</v>
          </cell>
        </row>
        <row r="164">
          <cell r="A164" t="str">
            <v>2.16.1.</v>
          </cell>
          <cell r="B164">
            <v>28</v>
          </cell>
        </row>
        <row r="165">
          <cell r="A165" t="str">
            <v>2.16.1.1.</v>
          </cell>
          <cell r="B165">
            <v>20</v>
          </cell>
        </row>
        <row r="166">
          <cell r="A166" t="str">
            <v>2.16.1.2.</v>
          </cell>
        </row>
        <row r="167">
          <cell r="A167" t="str">
            <v>2.16.1.2.1.</v>
          </cell>
          <cell r="B167">
            <v>12</v>
          </cell>
        </row>
        <row r="168">
          <cell r="A168" t="str">
            <v>2.16.1.2.2.</v>
          </cell>
          <cell r="B168">
            <v>8</v>
          </cell>
        </row>
        <row r="169">
          <cell r="A169" t="str">
            <v>2.16.1.3.</v>
          </cell>
          <cell r="B169">
            <v>20</v>
          </cell>
        </row>
        <row r="170">
          <cell r="A170" t="str">
            <v>2.16.2.</v>
          </cell>
        </row>
        <row r="171">
          <cell r="A171" t="str">
            <v>2.16.2.1.</v>
          </cell>
          <cell r="B171">
            <v>15</v>
          </cell>
        </row>
        <row r="172">
          <cell r="A172" t="str">
            <v>2.16.2.2.</v>
          </cell>
          <cell r="B172">
            <v>20</v>
          </cell>
        </row>
        <row r="173">
          <cell r="A173" t="str">
            <v>2.16.2.3.</v>
          </cell>
          <cell r="B173">
            <v>22</v>
          </cell>
        </row>
        <row r="174">
          <cell r="A174" t="str">
            <v>2.16.2.4.</v>
          </cell>
          <cell r="B174">
            <v>11</v>
          </cell>
        </row>
        <row r="175">
          <cell r="A175" t="str">
            <v>2.16.2.5.</v>
          </cell>
          <cell r="B175">
            <v>20</v>
          </cell>
        </row>
        <row r="176">
          <cell r="A176" t="str">
            <v>2.16.3.</v>
          </cell>
        </row>
        <row r="177">
          <cell r="A177" t="str">
            <v>2.16.3.1.</v>
          </cell>
          <cell r="B177">
            <v>20</v>
          </cell>
        </row>
        <row r="178">
          <cell r="A178" t="str">
            <v>2.16.3.1.1.</v>
          </cell>
          <cell r="B178">
            <v>12</v>
          </cell>
        </row>
        <row r="179">
          <cell r="A179" t="str">
            <v>2.16.3.2.</v>
          </cell>
          <cell r="B179">
            <v>20</v>
          </cell>
        </row>
        <row r="180">
          <cell r="A180" t="str">
            <v>2.16.3.3.</v>
          </cell>
          <cell r="B180">
            <v>14</v>
          </cell>
        </row>
        <row r="181">
          <cell r="A181" t="str">
            <v>2.16.3.4.</v>
          </cell>
          <cell r="B181">
            <v>10</v>
          </cell>
        </row>
        <row r="182">
          <cell r="A182" t="str">
            <v>2.16.4.</v>
          </cell>
        </row>
        <row r="183">
          <cell r="A183" t="str">
            <v>2.16.4.1.</v>
          </cell>
          <cell r="B183">
            <v>12</v>
          </cell>
        </row>
        <row r="184">
          <cell r="A184" t="str">
            <v>2.16.4.2.</v>
          </cell>
          <cell r="B184">
            <v>8</v>
          </cell>
        </row>
        <row r="185">
          <cell r="A185" t="str">
            <v>2.16.4.3.</v>
          </cell>
          <cell r="B185">
            <v>12</v>
          </cell>
        </row>
        <row r="186">
          <cell r="A186" t="str">
            <v>2.16.4.4.</v>
          </cell>
          <cell r="B186">
            <v>12</v>
          </cell>
        </row>
        <row r="187">
          <cell r="A187" t="str">
            <v>2.16.5.</v>
          </cell>
          <cell r="B187">
            <v>14</v>
          </cell>
        </row>
        <row r="188">
          <cell r="A188" t="str">
            <v>2.17.</v>
          </cell>
        </row>
        <row r="189">
          <cell r="A189" t="str">
            <v>2.17.1.</v>
          </cell>
        </row>
        <row r="190">
          <cell r="A190" t="str">
            <v>2.17.1.1.</v>
          </cell>
        </row>
        <row r="191">
          <cell r="A191" t="str">
            <v>2.17.1.1.1.</v>
          </cell>
          <cell r="B191">
            <v>8</v>
          </cell>
        </row>
        <row r="192">
          <cell r="A192" t="str">
            <v>2.17.1.1.2.</v>
          </cell>
          <cell r="B192">
            <v>6</v>
          </cell>
        </row>
        <row r="193">
          <cell r="A193" t="str">
            <v>2.17.1.1.3.</v>
          </cell>
          <cell r="B193">
            <v>4</v>
          </cell>
        </row>
        <row r="194">
          <cell r="A194" t="str">
            <v>2.17.1.2.</v>
          </cell>
          <cell r="B194">
            <v>10</v>
          </cell>
        </row>
        <row r="195">
          <cell r="A195" t="str">
            <v>2.17.1.3.</v>
          </cell>
        </row>
        <row r="196">
          <cell r="A196" t="str">
            <v>2.17.1.3.1.</v>
          </cell>
          <cell r="B196">
            <v>8</v>
          </cell>
        </row>
        <row r="197">
          <cell r="A197" t="str">
            <v>2.17.1.3.2.</v>
          </cell>
          <cell r="B197">
            <v>6</v>
          </cell>
        </row>
        <row r="198">
          <cell r="A198" t="str">
            <v>2.17.1.3.3.</v>
          </cell>
          <cell r="B198">
            <v>3</v>
          </cell>
        </row>
        <row r="199">
          <cell r="A199" t="str">
            <v>2.17.1.4.</v>
          </cell>
          <cell r="B199">
            <v>8</v>
          </cell>
        </row>
        <row r="200">
          <cell r="A200" t="str">
            <v>2.17.2.</v>
          </cell>
        </row>
        <row r="201">
          <cell r="A201" t="str">
            <v>2.17.2.1.</v>
          </cell>
          <cell r="B201">
            <v>12</v>
          </cell>
        </row>
        <row r="202">
          <cell r="A202" t="str">
            <v>2.17.2.2.</v>
          </cell>
          <cell r="B202">
            <v>10</v>
          </cell>
        </row>
        <row r="203">
          <cell r="A203" t="str">
            <v>2.17.2.2.1.</v>
          </cell>
          <cell r="B203">
            <v>20</v>
          </cell>
        </row>
        <row r="204">
          <cell r="A204" t="str">
            <v>2.17.3.</v>
          </cell>
          <cell r="B204">
            <v>8</v>
          </cell>
        </row>
        <row r="205">
          <cell r="A205" t="str">
            <v>2.17.4.</v>
          </cell>
        </row>
        <row r="206">
          <cell r="A206" t="str">
            <v>2.17.4.A.</v>
          </cell>
          <cell r="B206">
            <v>20</v>
          </cell>
        </row>
        <row r="207">
          <cell r="A207" t="str">
            <v>2.17.4.B.</v>
          </cell>
          <cell r="B207">
            <v>12</v>
          </cell>
        </row>
        <row r="208">
          <cell r="A208" t="str">
            <v>2.17.5.</v>
          </cell>
        </row>
        <row r="209">
          <cell r="A209" t="str">
            <v>2.17.5.A.</v>
          </cell>
          <cell r="B209">
            <v>15</v>
          </cell>
        </row>
        <row r="210">
          <cell r="A210" t="str">
            <v>2.17.5.B.</v>
          </cell>
          <cell r="B210">
            <v>10</v>
          </cell>
        </row>
        <row r="211">
          <cell r="A211" t="str">
            <v>2.17.6.</v>
          </cell>
          <cell r="B211">
            <v>12</v>
          </cell>
        </row>
        <row r="212">
          <cell r="A212" t="str">
            <v>2.18.</v>
          </cell>
          <cell r="B212">
            <v>15</v>
          </cell>
        </row>
        <row r="213">
          <cell r="A213" t="str">
            <v>2.19.</v>
          </cell>
          <cell r="B213">
            <v>10</v>
          </cell>
        </row>
        <row r="214">
          <cell r="A214" t="str">
            <v>2.19.1.</v>
          </cell>
          <cell r="B214">
            <v>5</v>
          </cell>
        </row>
        <row r="215">
          <cell r="A215" t="str">
            <v>2.2.</v>
          </cell>
        </row>
        <row r="216">
          <cell r="A216" t="str">
            <v>2.2.1.</v>
          </cell>
          <cell r="B216">
            <v>9</v>
          </cell>
        </row>
        <row r="217">
          <cell r="A217" t="str">
            <v>2.2.2.</v>
          </cell>
          <cell r="B217">
            <v>7</v>
          </cell>
        </row>
        <row r="218">
          <cell r="A218" t="str">
            <v>2.2.3.</v>
          </cell>
          <cell r="B218">
            <v>10</v>
          </cell>
        </row>
        <row r="219">
          <cell r="A219" t="str">
            <v>2.2.4.</v>
          </cell>
          <cell r="B219">
            <v>6</v>
          </cell>
        </row>
        <row r="220">
          <cell r="A220" t="str">
            <v>2.20.</v>
          </cell>
        </row>
        <row r="221">
          <cell r="A221" t="str">
            <v>2.20.1.</v>
          </cell>
          <cell r="B221">
            <v>6</v>
          </cell>
        </row>
        <row r="222">
          <cell r="A222" t="str">
            <v>2.20.1.1.</v>
          </cell>
          <cell r="B222">
            <v>10</v>
          </cell>
        </row>
        <row r="223">
          <cell r="A223" t="str">
            <v>2.20.10.</v>
          </cell>
          <cell r="B223">
            <v>4</v>
          </cell>
        </row>
        <row r="224">
          <cell r="A224" t="str">
            <v>2.20.2.</v>
          </cell>
          <cell r="B224">
            <v>6</v>
          </cell>
        </row>
        <row r="225">
          <cell r="A225" t="str">
            <v>2.20.2.1.</v>
          </cell>
          <cell r="B225">
            <v>10</v>
          </cell>
        </row>
        <row r="226">
          <cell r="A226" t="str">
            <v>2.20.2.2.</v>
          </cell>
          <cell r="B226">
            <v>3</v>
          </cell>
        </row>
        <row r="227">
          <cell r="A227" t="str">
            <v>2.20.2.3.</v>
          </cell>
          <cell r="B227">
            <v>4</v>
          </cell>
        </row>
        <row r="228">
          <cell r="A228" t="str">
            <v>2.20.3.</v>
          </cell>
          <cell r="B228">
            <v>8</v>
          </cell>
        </row>
        <row r="229">
          <cell r="A229" t="str">
            <v>2.20.3.1.</v>
          </cell>
          <cell r="B229">
            <v>6</v>
          </cell>
        </row>
        <row r="230">
          <cell r="A230" t="str">
            <v>2.20.3.2.</v>
          </cell>
          <cell r="B230">
            <v>10</v>
          </cell>
        </row>
        <row r="231">
          <cell r="A231" t="str">
            <v>2.20.3.3.</v>
          </cell>
          <cell r="B231">
            <v>4</v>
          </cell>
        </row>
        <row r="232">
          <cell r="A232" t="str">
            <v>2.20.4.</v>
          </cell>
          <cell r="B232">
            <v>6</v>
          </cell>
        </row>
        <row r="233">
          <cell r="A233" t="str">
            <v>2.20.4.1.</v>
          </cell>
          <cell r="B233">
            <v>3</v>
          </cell>
        </row>
        <row r="234">
          <cell r="A234" t="str">
            <v>2.20.5.</v>
          </cell>
          <cell r="B234">
            <v>15</v>
          </cell>
        </row>
        <row r="235">
          <cell r="A235" t="str">
            <v>2.20.5.1.</v>
          </cell>
          <cell r="B235">
            <v>20</v>
          </cell>
        </row>
        <row r="236">
          <cell r="A236" t="str">
            <v>2.20.5.2.</v>
          </cell>
          <cell r="B236">
            <v>12</v>
          </cell>
        </row>
        <row r="237">
          <cell r="A237" t="str">
            <v>2.20.5.3.</v>
          </cell>
          <cell r="B237">
            <v>6</v>
          </cell>
        </row>
        <row r="238">
          <cell r="A238" t="str">
            <v>2.20.6.</v>
          </cell>
          <cell r="B238">
            <v>8</v>
          </cell>
        </row>
        <row r="239">
          <cell r="A239" t="str">
            <v>2.20.6.1.</v>
          </cell>
          <cell r="B239">
            <v>4</v>
          </cell>
        </row>
        <row r="240">
          <cell r="A240" t="str">
            <v>2.20.7.</v>
          </cell>
          <cell r="B240">
            <v>8</v>
          </cell>
        </row>
        <row r="241">
          <cell r="A241" t="str">
            <v>2.20.7.1.</v>
          </cell>
          <cell r="B241">
            <v>4</v>
          </cell>
        </row>
        <row r="242">
          <cell r="A242" t="str">
            <v>2.20.7.2.</v>
          </cell>
          <cell r="B242">
            <v>7</v>
          </cell>
        </row>
        <row r="243">
          <cell r="A243" t="str">
            <v>2.20.7.3.</v>
          </cell>
          <cell r="B243">
            <v>10</v>
          </cell>
        </row>
        <row r="244">
          <cell r="A244" t="str">
            <v>2.20.7.4.</v>
          </cell>
          <cell r="B244">
            <v>10</v>
          </cell>
        </row>
        <row r="245">
          <cell r="A245" t="str">
            <v>2.20.7.5.</v>
          </cell>
          <cell r="B245">
            <v>8</v>
          </cell>
        </row>
        <row r="246">
          <cell r="A246" t="str">
            <v>2.20.8.</v>
          </cell>
          <cell r="B246">
            <v>8</v>
          </cell>
        </row>
        <row r="247">
          <cell r="A247" t="str">
            <v>2.20.9.</v>
          </cell>
          <cell r="B247">
            <v>6</v>
          </cell>
        </row>
        <row r="248">
          <cell r="A248" t="str">
            <v>2.21.</v>
          </cell>
        </row>
        <row r="249">
          <cell r="A249" t="str">
            <v>2.21.1.</v>
          </cell>
        </row>
        <row r="250">
          <cell r="A250" t="str">
            <v>2.21.1.1.</v>
          </cell>
          <cell r="B250">
            <v>8</v>
          </cell>
        </row>
        <row r="251">
          <cell r="A251" t="str">
            <v>2.21.1.2.</v>
          </cell>
          <cell r="B251">
            <v>10</v>
          </cell>
        </row>
        <row r="252">
          <cell r="A252" t="str">
            <v>2.21.1.2.1.</v>
          </cell>
          <cell r="B252">
            <v>7</v>
          </cell>
        </row>
        <row r="253">
          <cell r="A253" t="str">
            <v>2.21.2.</v>
          </cell>
          <cell r="B253">
            <v>10</v>
          </cell>
        </row>
        <row r="254">
          <cell r="A254" t="str">
            <v>2.21.3.</v>
          </cell>
          <cell r="B254">
            <v>10</v>
          </cell>
        </row>
        <row r="255">
          <cell r="A255" t="str">
            <v>2.21.4.</v>
          </cell>
          <cell r="B255">
            <v>16</v>
          </cell>
        </row>
        <row r="256">
          <cell r="A256" t="str">
            <v>2.21.5.</v>
          </cell>
          <cell r="B256">
            <v>4</v>
          </cell>
        </row>
        <row r="257">
          <cell r="A257" t="str">
            <v>2.22.</v>
          </cell>
        </row>
        <row r="258">
          <cell r="A258" t="str">
            <v>2.22.1.</v>
          </cell>
        </row>
        <row r="259">
          <cell r="A259" t="str">
            <v>2.22.1.1.</v>
          </cell>
          <cell r="B259">
            <v>10</v>
          </cell>
        </row>
        <row r="260">
          <cell r="A260" t="str">
            <v>2.22.1.2.</v>
          </cell>
          <cell r="B260">
            <v>20</v>
          </cell>
        </row>
        <row r="261">
          <cell r="A261" t="str">
            <v>2.22.1.3.</v>
          </cell>
          <cell r="B261">
            <v>14</v>
          </cell>
        </row>
        <row r="262">
          <cell r="A262" t="str">
            <v>2.22.2.</v>
          </cell>
          <cell r="B262">
            <v>12</v>
          </cell>
        </row>
        <row r="263">
          <cell r="A263" t="str">
            <v>2.22.3.</v>
          </cell>
        </row>
        <row r="264">
          <cell r="A264" t="str">
            <v>2.22.3.1.</v>
          </cell>
          <cell r="B264">
            <v>11</v>
          </cell>
        </row>
        <row r="265">
          <cell r="A265" t="str">
            <v>2.22.3.2.</v>
          </cell>
          <cell r="B265">
            <v>5</v>
          </cell>
        </row>
        <row r="266">
          <cell r="A266" t="str">
            <v>2.22.3.3.</v>
          </cell>
          <cell r="B266">
            <v>25</v>
          </cell>
        </row>
        <row r="267">
          <cell r="A267" t="str">
            <v>2.22.3.4.</v>
          </cell>
          <cell r="B267">
            <v>20</v>
          </cell>
        </row>
        <row r="268">
          <cell r="A268" t="str">
            <v>2.22.3.5.</v>
          </cell>
          <cell r="B268">
            <v>20</v>
          </cell>
        </row>
        <row r="269">
          <cell r="A269" t="str">
            <v>2.22.4.</v>
          </cell>
          <cell r="B269">
            <v>10</v>
          </cell>
        </row>
        <row r="270">
          <cell r="A270" t="str">
            <v>2.22.5.</v>
          </cell>
          <cell r="B270">
            <v>12</v>
          </cell>
        </row>
        <row r="271">
          <cell r="A271" t="str">
            <v>2.22.5.1.</v>
          </cell>
          <cell r="B271">
            <v>18</v>
          </cell>
        </row>
        <row r="272">
          <cell r="A272" t="str">
            <v>2.22.5.2.</v>
          </cell>
          <cell r="B272">
            <v>12</v>
          </cell>
        </row>
        <row r="273">
          <cell r="A273" t="str">
            <v>2.22.5.3.</v>
          </cell>
          <cell r="B273">
            <v>10</v>
          </cell>
        </row>
        <row r="274">
          <cell r="A274" t="str">
            <v>2.22.6.</v>
          </cell>
          <cell r="B274">
            <v>7</v>
          </cell>
        </row>
        <row r="275">
          <cell r="A275" t="str">
            <v>2.22.6.1.</v>
          </cell>
          <cell r="B275">
            <v>12</v>
          </cell>
        </row>
        <row r="276">
          <cell r="A276" t="str">
            <v>2.22.6.2.</v>
          </cell>
          <cell r="B276">
            <v>10</v>
          </cell>
        </row>
        <row r="277">
          <cell r="A277" t="str">
            <v>2.22.6.3.</v>
          </cell>
          <cell r="B277">
            <v>6</v>
          </cell>
        </row>
        <row r="278">
          <cell r="A278" t="str">
            <v>2.22.7.</v>
          </cell>
          <cell r="B278">
            <v>6</v>
          </cell>
        </row>
        <row r="279">
          <cell r="A279" t="str">
            <v>2.22.7.1.</v>
          </cell>
          <cell r="B279">
            <v>12</v>
          </cell>
        </row>
        <row r="280">
          <cell r="A280" t="str">
            <v>2.22.8.</v>
          </cell>
          <cell r="B280">
            <v>5</v>
          </cell>
        </row>
        <row r="281">
          <cell r="A281" t="str">
            <v>2.23.</v>
          </cell>
        </row>
        <row r="282">
          <cell r="A282" t="str">
            <v>2.23.1.</v>
          </cell>
          <cell r="B282">
            <v>7</v>
          </cell>
        </row>
        <row r="283">
          <cell r="A283" t="str">
            <v>2.23.2.</v>
          </cell>
          <cell r="B283">
            <v>10</v>
          </cell>
        </row>
        <row r="284">
          <cell r="A284" t="str">
            <v>2.23.3.</v>
          </cell>
          <cell r="B284">
            <v>10</v>
          </cell>
        </row>
        <row r="285">
          <cell r="A285" t="str">
            <v>2.23.3.1.</v>
          </cell>
          <cell r="B285">
            <v>7</v>
          </cell>
        </row>
        <row r="286">
          <cell r="A286" t="str">
            <v>2.23.4.</v>
          </cell>
          <cell r="B286">
            <v>15</v>
          </cell>
        </row>
        <row r="287">
          <cell r="A287" t="str">
            <v>2.23.5.</v>
          </cell>
          <cell r="B287">
            <v>7</v>
          </cell>
        </row>
        <row r="288">
          <cell r="A288" t="str">
            <v>2.23.6.</v>
          </cell>
          <cell r="B288">
            <v>6</v>
          </cell>
        </row>
        <row r="289">
          <cell r="A289" t="str">
            <v>2.23.6.1.</v>
          </cell>
          <cell r="B289">
            <v>10</v>
          </cell>
        </row>
        <row r="290">
          <cell r="A290" t="str">
            <v>2.24.</v>
          </cell>
        </row>
        <row r="291">
          <cell r="A291" t="str">
            <v>2.24.1.</v>
          </cell>
          <cell r="B291">
            <v>10</v>
          </cell>
        </row>
        <row r="292">
          <cell r="A292" t="str">
            <v>2.24.2.</v>
          </cell>
          <cell r="B292">
            <v>8</v>
          </cell>
        </row>
        <row r="293">
          <cell r="A293" t="str">
            <v>2.24.3.</v>
          </cell>
          <cell r="B293">
            <v>14</v>
          </cell>
        </row>
        <row r="294">
          <cell r="A294" t="str">
            <v>2.24.3.1.</v>
          </cell>
          <cell r="B294">
            <v>18</v>
          </cell>
        </row>
        <row r="295">
          <cell r="A295" t="str">
            <v>2.24.4.</v>
          </cell>
          <cell r="B295">
            <v>24</v>
          </cell>
        </row>
        <row r="296">
          <cell r="A296" t="str">
            <v>2.24.4.1.</v>
          </cell>
          <cell r="B296">
            <v>10</v>
          </cell>
        </row>
        <row r="297">
          <cell r="A297" t="str">
            <v>2.24.4.2.</v>
          </cell>
          <cell r="B297">
            <v>30</v>
          </cell>
        </row>
        <row r="298">
          <cell r="A298" t="str">
            <v>2.24.5.</v>
          </cell>
          <cell r="B298">
            <v>10</v>
          </cell>
        </row>
        <row r="299">
          <cell r="A299" t="str">
            <v>2.24.6.</v>
          </cell>
          <cell r="B299">
            <v>8</v>
          </cell>
        </row>
        <row r="300">
          <cell r="A300" t="str">
            <v>2.25.</v>
          </cell>
        </row>
        <row r="301">
          <cell r="A301" t="str">
            <v>2.25.1.</v>
          </cell>
          <cell r="B301">
            <v>10</v>
          </cell>
        </row>
        <row r="302">
          <cell r="A302" t="str">
            <v>2.25.2.</v>
          </cell>
          <cell r="B302">
            <v>10</v>
          </cell>
        </row>
        <row r="303">
          <cell r="A303" t="str">
            <v>2.25.2.1.</v>
          </cell>
          <cell r="B303">
            <v>6</v>
          </cell>
        </row>
        <row r="304">
          <cell r="A304" t="str">
            <v>2.25.3.</v>
          </cell>
          <cell r="B304">
            <v>12</v>
          </cell>
        </row>
        <row r="305">
          <cell r="A305" t="str">
            <v>2.26.</v>
          </cell>
        </row>
        <row r="306">
          <cell r="A306" t="str">
            <v>2.26.1.</v>
          </cell>
          <cell r="B306">
            <v>10</v>
          </cell>
        </row>
        <row r="307">
          <cell r="A307" t="str">
            <v>2.26.1.1.</v>
          </cell>
          <cell r="B307">
            <v>6</v>
          </cell>
        </row>
        <row r="308">
          <cell r="A308" t="str">
            <v>2.26.2.</v>
          </cell>
          <cell r="B308">
            <v>12</v>
          </cell>
        </row>
        <row r="309">
          <cell r="A309" t="str">
            <v>2.26.2.1.</v>
          </cell>
          <cell r="B309">
            <v>15</v>
          </cell>
        </row>
        <row r="310">
          <cell r="A310" t="str">
            <v>2.26.3.</v>
          </cell>
          <cell r="B310">
            <v>10</v>
          </cell>
        </row>
        <row r="311">
          <cell r="A311" t="str">
            <v>2.26.3.1.</v>
          </cell>
          <cell r="B311">
            <v>50</v>
          </cell>
        </row>
        <row r="312">
          <cell r="A312" t="str">
            <v>2.26.4.</v>
          </cell>
          <cell r="B312">
            <v>8</v>
          </cell>
        </row>
        <row r="313">
          <cell r="A313" t="str">
            <v>2.26.5.</v>
          </cell>
          <cell r="B313">
            <v>12</v>
          </cell>
        </row>
        <row r="314">
          <cell r="A314" t="str">
            <v>2.26.5.1.</v>
          </cell>
          <cell r="B314">
            <v>6</v>
          </cell>
        </row>
        <row r="315">
          <cell r="A315" t="str">
            <v>2.27.</v>
          </cell>
          <cell r="B315">
            <v>6</v>
          </cell>
        </row>
        <row r="316">
          <cell r="A316" t="str">
            <v>2.3.</v>
          </cell>
        </row>
        <row r="317">
          <cell r="A317" t="str">
            <v>2.3.1.</v>
          </cell>
          <cell r="B317">
            <v>14</v>
          </cell>
        </row>
        <row r="318">
          <cell r="A318" t="str">
            <v>2.3.2.</v>
          </cell>
          <cell r="B318">
            <v>15</v>
          </cell>
        </row>
        <row r="319">
          <cell r="A319" t="str">
            <v>2.3.3.</v>
          </cell>
          <cell r="B319">
            <v>12</v>
          </cell>
        </row>
        <row r="320">
          <cell r="A320" t="str">
            <v>2.4.</v>
          </cell>
        </row>
        <row r="321">
          <cell r="A321" t="str">
            <v>2.4.1.</v>
          </cell>
          <cell r="B321">
            <v>14</v>
          </cell>
        </row>
        <row r="322">
          <cell r="A322" t="str">
            <v>2.4.2.</v>
          </cell>
          <cell r="B322">
            <v>12</v>
          </cell>
        </row>
        <row r="323">
          <cell r="A323" t="str">
            <v>2.5.</v>
          </cell>
        </row>
        <row r="324">
          <cell r="A324" t="str">
            <v>2.5.1.</v>
          </cell>
          <cell r="B324">
            <v>12</v>
          </cell>
        </row>
        <row r="325">
          <cell r="A325" t="str">
            <v>2.5.1.1.</v>
          </cell>
          <cell r="B325">
            <v>15</v>
          </cell>
        </row>
        <row r="326">
          <cell r="A326" t="str">
            <v>2.5.2.</v>
          </cell>
          <cell r="B326">
            <v>10</v>
          </cell>
        </row>
        <row r="327">
          <cell r="A327" t="str">
            <v>2.5.3.</v>
          </cell>
          <cell r="B327">
            <v>14</v>
          </cell>
        </row>
        <row r="328">
          <cell r="A328" t="str">
            <v>2.5.4.</v>
          </cell>
          <cell r="B328">
            <v>8</v>
          </cell>
        </row>
        <row r="329">
          <cell r="A329" t="str">
            <v>2.5.5.</v>
          </cell>
          <cell r="B329">
            <v>8</v>
          </cell>
        </row>
        <row r="330">
          <cell r="A330" t="str">
            <v>2.5.6.</v>
          </cell>
          <cell r="B330">
            <v>7</v>
          </cell>
        </row>
        <row r="331">
          <cell r="A331" t="str">
            <v>2.5.7.</v>
          </cell>
          <cell r="B331">
            <v>3</v>
          </cell>
        </row>
        <row r="332">
          <cell r="A332" t="str">
            <v>2.6.</v>
          </cell>
        </row>
        <row r="333">
          <cell r="A333" t="str">
            <v>2.6.1.</v>
          </cell>
        </row>
        <row r="334">
          <cell r="A334" t="str">
            <v>2.6.1.1.</v>
          </cell>
        </row>
        <row r="335">
          <cell r="A335" t="str">
            <v>2.6.1.1.A.</v>
          </cell>
          <cell r="B335">
            <v>12</v>
          </cell>
        </row>
        <row r="336">
          <cell r="A336" t="str">
            <v>2.6.1.1.B.</v>
          </cell>
          <cell r="B336">
            <v>8</v>
          </cell>
        </row>
        <row r="337">
          <cell r="A337" t="str">
            <v>2.6.1.2.</v>
          </cell>
        </row>
        <row r="338">
          <cell r="A338" t="str">
            <v>2.6.1.2.A.</v>
          </cell>
          <cell r="B338">
            <v>10</v>
          </cell>
        </row>
        <row r="339">
          <cell r="A339" t="str">
            <v>2.6.1.2.B.</v>
          </cell>
          <cell r="B339">
            <v>7</v>
          </cell>
        </row>
        <row r="340">
          <cell r="A340" t="str">
            <v>2.6.2.</v>
          </cell>
        </row>
        <row r="341">
          <cell r="A341" t="str">
            <v>2.6.2.1.</v>
          </cell>
          <cell r="B341">
            <v>10</v>
          </cell>
        </row>
        <row r="342">
          <cell r="A342" t="str">
            <v>2.6.2.2.</v>
          </cell>
          <cell r="B342">
            <v>8</v>
          </cell>
        </row>
        <row r="343">
          <cell r="A343" t="str">
            <v>2.6.3.</v>
          </cell>
        </row>
        <row r="344">
          <cell r="A344" t="str">
            <v>2.6.3.1.</v>
          </cell>
          <cell r="B344">
            <v>12</v>
          </cell>
        </row>
        <row r="345">
          <cell r="A345" t="str">
            <v>2.6.3.2.</v>
          </cell>
          <cell r="B345">
            <v>10</v>
          </cell>
        </row>
        <row r="346">
          <cell r="A346" t="str">
            <v>2.6.3.3.</v>
          </cell>
          <cell r="B346">
            <v>3</v>
          </cell>
        </row>
        <row r="347">
          <cell r="A347" t="str">
            <v>2.6.3.4.</v>
          </cell>
          <cell r="B347">
            <v>12</v>
          </cell>
        </row>
        <row r="348">
          <cell r="A348" t="str">
            <v>2.6.4.</v>
          </cell>
          <cell r="B348">
            <v>12</v>
          </cell>
        </row>
        <row r="349">
          <cell r="A349" t="str">
            <v>2.6.4.1.</v>
          </cell>
          <cell r="B349">
            <v>15</v>
          </cell>
        </row>
        <row r="350">
          <cell r="A350" t="str">
            <v>2.6.4.2.</v>
          </cell>
          <cell r="B350">
            <v>9</v>
          </cell>
        </row>
        <row r="351">
          <cell r="A351" t="str">
            <v>2.6.5.</v>
          </cell>
          <cell r="B351">
            <v>10</v>
          </cell>
        </row>
        <row r="352">
          <cell r="A352" t="str">
            <v>2.7.</v>
          </cell>
        </row>
        <row r="353">
          <cell r="A353" t="str">
            <v>2.7.1.</v>
          </cell>
          <cell r="B353">
            <v>12</v>
          </cell>
        </row>
        <row r="354">
          <cell r="A354" t="str">
            <v>2.7.1.1.</v>
          </cell>
          <cell r="B354">
            <v>10</v>
          </cell>
        </row>
        <row r="355">
          <cell r="A355" t="str">
            <v>2.7.2.</v>
          </cell>
          <cell r="B355">
            <v>15</v>
          </cell>
        </row>
        <row r="356">
          <cell r="A356" t="str">
            <v>2.7.3.</v>
          </cell>
          <cell r="B356">
            <v>20</v>
          </cell>
        </row>
        <row r="357">
          <cell r="A357" t="str">
            <v>2.7.3.1.</v>
          </cell>
          <cell r="B357">
            <v>14</v>
          </cell>
        </row>
        <row r="358">
          <cell r="A358" t="str">
            <v>2.7.4.</v>
          </cell>
          <cell r="B358">
            <v>15</v>
          </cell>
        </row>
        <row r="359">
          <cell r="A359" t="str">
            <v>2.7.4.1.</v>
          </cell>
          <cell r="B359">
            <v>5</v>
          </cell>
        </row>
        <row r="360">
          <cell r="A360" t="str">
            <v>2.7.4.2.</v>
          </cell>
          <cell r="B360">
            <v>10</v>
          </cell>
        </row>
        <row r="361">
          <cell r="A361" t="str">
            <v>2.8.</v>
          </cell>
        </row>
        <row r="362">
          <cell r="A362" t="str">
            <v>2.8.1.</v>
          </cell>
          <cell r="B362">
            <v>10</v>
          </cell>
        </row>
        <row r="363">
          <cell r="A363" t="str">
            <v>2.8.1.1.</v>
          </cell>
          <cell r="B363">
            <v>2</v>
          </cell>
        </row>
        <row r="364">
          <cell r="A364" t="str">
            <v>2.8.2.</v>
          </cell>
          <cell r="B364">
            <v>10</v>
          </cell>
        </row>
        <row r="365">
          <cell r="A365" t="str">
            <v>2.8.2.1.</v>
          </cell>
          <cell r="B365">
            <v>3</v>
          </cell>
        </row>
        <row r="366">
          <cell r="A366" t="str">
            <v>2.8.3.</v>
          </cell>
          <cell r="B366">
            <v>10</v>
          </cell>
        </row>
        <row r="367">
          <cell r="A367" t="str">
            <v>2.8.3.1.</v>
          </cell>
          <cell r="B367">
            <v>3</v>
          </cell>
        </row>
        <row r="368">
          <cell r="A368" t="str">
            <v>2.8.4.</v>
          </cell>
          <cell r="B368">
            <v>10</v>
          </cell>
        </row>
        <row r="369">
          <cell r="A369" t="str">
            <v>2.8.4.1.</v>
          </cell>
          <cell r="B369">
            <v>3</v>
          </cell>
        </row>
        <row r="370">
          <cell r="A370" t="str">
            <v>2.8.5.</v>
          </cell>
          <cell r="B370">
            <v>12</v>
          </cell>
        </row>
        <row r="371">
          <cell r="A371" t="str">
            <v>2.8.5.1.</v>
          </cell>
          <cell r="B371">
            <v>5</v>
          </cell>
        </row>
        <row r="372">
          <cell r="A372" t="str">
            <v>2.8.6.</v>
          </cell>
          <cell r="B372">
            <v>12</v>
          </cell>
        </row>
        <row r="373">
          <cell r="A373" t="str">
            <v>2.8.7.</v>
          </cell>
          <cell r="B373">
            <v>7</v>
          </cell>
        </row>
        <row r="374">
          <cell r="A374" t="str">
            <v>2.9.</v>
          </cell>
        </row>
        <row r="375">
          <cell r="A375" t="str">
            <v>2.9.1.</v>
          </cell>
          <cell r="B375">
            <v>13</v>
          </cell>
        </row>
        <row r="376">
          <cell r="A376" t="str">
            <v>2.9.1.1.</v>
          </cell>
          <cell r="B376">
            <v>7</v>
          </cell>
        </row>
        <row r="377">
          <cell r="A377" t="str">
            <v>2.9.2.</v>
          </cell>
          <cell r="B377">
            <v>10</v>
          </cell>
        </row>
        <row r="378">
          <cell r="A378" t="str">
            <v>2.9.2.1.</v>
          </cell>
          <cell r="B378">
            <v>7</v>
          </cell>
        </row>
        <row r="379">
          <cell r="A379" t="str">
            <v>2.9.3.</v>
          </cell>
          <cell r="B379">
            <v>13</v>
          </cell>
        </row>
        <row r="380">
          <cell r="A380" t="str">
            <v>3.</v>
          </cell>
        </row>
        <row r="381">
          <cell r="A381" t="str">
            <v>3.1.</v>
          </cell>
        </row>
        <row r="382">
          <cell r="A382" t="str">
            <v>3.1.1.</v>
          </cell>
          <cell r="B382">
            <v>10</v>
          </cell>
        </row>
        <row r="383">
          <cell r="A383" t="str">
            <v>3.1.1.1.</v>
          </cell>
          <cell r="B383">
            <v>20</v>
          </cell>
        </row>
        <row r="384">
          <cell r="A384" t="str">
            <v>3.1.1.2.</v>
          </cell>
          <cell r="B384">
            <v>5</v>
          </cell>
        </row>
        <row r="385">
          <cell r="A385" t="str">
            <v>3.2.</v>
          </cell>
          <cell r="B385">
            <v>10</v>
          </cell>
        </row>
        <row r="386">
          <cell r="A386" t="str">
            <v>3.2.1.</v>
          </cell>
          <cell r="B386">
            <v>12</v>
          </cell>
        </row>
        <row r="387">
          <cell r="A387" t="str">
            <v>3.2.2.</v>
          </cell>
          <cell r="B387">
            <v>10</v>
          </cell>
        </row>
        <row r="388">
          <cell r="A388" t="str">
            <v>3.2.2.1.</v>
          </cell>
          <cell r="B388">
            <v>7</v>
          </cell>
        </row>
        <row r="389">
          <cell r="A389" t="str">
            <v>3.3.</v>
          </cell>
          <cell r="B389">
            <v>10</v>
          </cell>
        </row>
        <row r="390">
          <cell r="A390" t="str">
            <v>3.3.1.</v>
          </cell>
          <cell r="B390">
            <v>6</v>
          </cell>
        </row>
        <row r="391">
          <cell r="A391" t="str">
            <v>3.4.</v>
          </cell>
          <cell r="B391">
            <v>10</v>
          </cell>
        </row>
        <row r="392">
          <cell r="A392" t="str">
            <v>3.4.1.</v>
          </cell>
          <cell r="B392">
            <v>5</v>
          </cell>
        </row>
        <row r="393">
          <cell r="A393" t="str">
            <v>3.4.2.</v>
          </cell>
          <cell r="B393">
            <v>8</v>
          </cell>
        </row>
        <row r="394">
          <cell r="A394" t="str">
            <v>3.5.</v>
          </cell>
          <cell r="B394">
            <v>10</v>
          </cell>
        </row>
        <row r="395">
          <cell r="A395" t="str">
            <v>3.5.1.</v>
          </cell>
          <cell r="B395">
            <v>30</v>
          </cell>
        </row>
        <row r="396">
          <cell r="A396" t="str">
            <v>3.6.</v>
          </cell>
          <cell r="B396">
            <v>10</v>
          </cell>
        </row>
        <row r="397">
          <cell r="A397" t="str">
            <v>3.6.1.</v>
          </cell>
          <cell r="B397">
            <v>5</v>
          </cell>
        </row>
        <row r="398">
          <cell r="A398" t="str">
            <v>3.7.</v>
          </cell>
          <cell r="B398">
            <v>5</v>
          </cell>
        </row>
        <row r="399">
          <cell r="A399" t="str">
            <v>3.8.</v>
          </cell>
          <cell r="B399">
            <v>10</v>
          </cell>
        </row>
        <row r="400">
          <cell r="A400" t="str">
            <v>3.9.</v>
          </cell>
          <cell r="B400">
            <v>3</v>
          </cell>
        </row>
        <row r="401">
          <cell r="A401" t="str">
            <v>4.</v>
          </cell>
        </row>
        <row r="402">
          <cell r="A402" t="str">
            <v>4.1.</v>
          </cell>
        </row>
        <row r="403">
          <cell r="A403" t="str">
            <v>4.1.1.</v>
          </cell>
          <cell r="B403">
            <v>20</v>
          </cell>
        </row>
        <row r="404">
          <cell r="A404" t="str">
            <v>4.1.2.</v>
          </cell>
          <cell r="B404">
            <v>10</v>
          </cell>
        </row>
        <row r="405">
          <cell r="A405" t="str">
            <v>4.1.3.</v>
          </cell>
          <cell r="B405">
            <v>18</v>
          </cell>
        </row>
        <row r="406">
          <cell r="A406" t="str">
            <v>4.2.</v>
          </cell>
        </row>
        <row r="407">
          <cell r="A407" t="str">
            <v>4.2.1.</v>
          </cell>
        </row>
        <row r="408">
          <cell r="A408" t="str">
            <v>4.2.1.1.</v>
          </cell>
          <cell r="B408">
            <v>5</v>
          </cell>
        </row>
        <row r="409">
          <cell r="A409" t="str">
            <v>4.2.1.1.1.</v>
          </cell>
          <cell r="B409">
            <v>4</v>
          </cell>
        </row>
        <row r="410">
          <cell r="A410" t="str">
            <v>4.2.1.2.</v>
          </cell>
          <cell r="B410">
            <v>6</v>
          </cell>
        </row>
        <row r="411">
          <cell r="A411" t="str">
            <v>4.2.1.3.</v>
          </cell>
          <cell r="B411">
            <v>9</v>
          </cell>
        </row>
        <row r="412">
          <cell r="A412" t="str">
            <v>4.2.1.3.1.</v>
          </cell>
          <cell r="B412">
            <v>8</v>
          </cell>
        </row>
        <row r="413">
          <cell r="A413" t="str">
            <v>4.2.1.4.</v>
          </cell>
          <cell r="B413">
            <v>4</v>
          </cell>
        </row>
        <row r="414">
          <cell r="A414" t="str">
            <v>4.2.2.</v>
          </cell>
        </row>
        <row r="415">
          <cell r="A415" t="str">
            <v>4.2.2.1.</v>
          </cell>
          <cell r="B415">
            <v>5</v>
          </cell>
        </row>
        <row r="416">
          <cell r="A416" t="str">
            <v>4.2.2.2.</v>
          </cell>
          <cell r="B416">
            <v>6</v>
          </cell>
        </row>
        <row r="417">
          <cell r="A417" t="str">
            <v>4.2.2.3.</v>
          </cell>
          <cell r="B417">
            <v>5</v>
          </cell>
        </row>
        <row r="418">
          <cell r="A418" t="str">
            <v>4.2.2.4.</v>
          </cell>
          <cell r="B418">
            <v>6</v>
          </cell>
        </row>
        <row r="419">
          <cell r="A419" t="str">
            <v>4.2.2.5.</v>
          </cell>
          <cell r="B419">
            <v>5</v>
          </cell>
        </row>
        <row r="420">
          <cell r="A420" t="str">
            <v>4.2.2.6.</v>
          </cell>
          <cell r="B420">
            <v>6</v>
          </cell>
        </row>
        <row r="421">
          <cell r="A421" t="str">
            <v>4.2.2.7.</v>
          </cell>
          <cell r="B421">
            <v>8</v>
          </cell>
        </row>
        <row r="422">
          <cell r="A422" t="str">
            <v>4.2.2.8.</v>
          </cell>
          <cell r="B422">
            <v>4</v>
          </cell>
        </row>
        <row r="423">
          <cell r="A423" t="str">
            <v>4.2.2.9.</v>
          </cell>
        </row>
        <row r="424">
          <cell r="A424" t="str">
            <v>4.2.2.9.1.</v>
          </cell>
          <cell r="B424">
            <v>6</v>
          </cell>
        </row>
        <row r="425">
          <cell r="A425" t="str">
            <v>4.2.2.9.2.</v>
          </cell>
          <cell r="B425">
            <v>5</v>
          </cell>
        </row>
        <row r="426">
          <cell r="A426" t="str">
            <v>4.2.2.9.3.</v>
          </cell>
          <cell r="B426">
            <v>10</v>
          </cell>
        </row>
        <row r="427">
          <cell r="A427" t="str">
            <v>4.3.</v>
          </cell>
        </row>
        <row r="428">
          <cell r="A428" t="str">
            <v>4.3.1.</v>
          </cell>
          <cell r="B428">
            <v>20</v>
          </cell>
        </row>
        <row r="429">
          <cell r="A429" t="str">
            <v>4.3.10.</v>
          </cell>
          <cell r="B429">
            <v>8</v>
          </cell>
        </row>
        <row r="430">
          <cell r="A430" t="str">
            <v>4.3.2.</v>
          </cell>
          <cell r="B430">
            <v>20</v>
          </cell>
        </row>
        <row r="431">
          <cell r="A431" t="str">
            <v>4.3.2.1.</v>
          </cell>
          <cell r="B431">
            <v>12</v>
          </cell>
        </row>
        <row r="432">
          <cell r="A432" t="str">
            <v>4.3.3.</v>
          </cell>
          <cell r="B432">
            <v>20</v>
          </cell>
        </row>
        <row r="433">
          <cell r="A433" t="str">
            <v>4.3.3.1.</v>
          </cell>
          <cell r="B433">
            <v>12</v>
          </cell>
        </row>
        <row r="434">
          <cell r="A434" t="str">
            <v>4.3.3.2.</v>
          </cell>
          <cell r="B434">
            <v>18</v>
          </cell>
        </row>
        <row r="435">
          <cell r="A435" t="str">
            <v>4.3.4.</v>
          </cell>
          <cell r="B435">
            <v>25</v>
          </cell>
        </row>
        <row r="436">
          <cell r="A436" t="str">
            <v>4.3.5.</v>
          </cell>
          <cell r="B436">
            <v>18</v>
          </cell>
        </row>
        <row r="437">
          <cell r="A437" t="str">
            <v>4.3.6.</v>
          </cell>
          <cell r="B437">
            <v>15</v>
          </cell>
        </row>
        <row r="438">
          <cell r="A438" t="str">
            <v>4.3.7.</v>
          </cell>
        </row>
        <row r="439">
          <cell r="A439" t="str">
            <v>4.3.7.1.</v>
          </cell>
          <cell r="B439">
            <v>14</v>
          </cell>
        </row>
        <row r="440">
          <cell r="A440" t="str">
            <v>4.3.7.2.</v>
          </cell>
          <cell r="B440">
            <v>20</v>
          </cell>
        </row>
        <row r="441">
          <cell r="A441" t="str">
            <v>4.3.8.</v>
          </cell>
          <cell r="B441">
            <v>11</v>
          </cell>
        </row>
        <row r="442">
          <cell r="A442" t="str">
            <v>4.3.9.</v>
          </cell>
          <cell r="B442">
            <v>11</v>
          </cell>
        </row>
        <row r="443">
          <cell r="A443" t="str">
            <v>4.3.9.1.</v>
          </cell>
          <cell r="B443">
            <v>15</v>
          </cell>
        </row>
        <row r="444">
          <cell r="A444" t="str">
            <v>4.4.</v>
          </cell>
        </row>
        <row r="445">
          <cell r="A445" t="str">
            <v>4.4.1.</v>
          </cell>
          <cell r="B445">
            <v>18</v>
          </cell>
        </row>
        <row r="446">
          <cell r="A446" t="str">
            <v>4.4.2.</v>
          </cell>
          <cell r="B446">
            <v>6</v>
          </cell>
        </row>
        <row r="447">
          <cell r="A447" t="str">
            <v>4.4.3.</v>
          </cell>
          <cell r="B447">
            <v>6</v>
          </cell>
        </row>
        <row r="448">
          <cell r="A448" t="str">
            <v>4.5.</v>
          </cell>
        </row>
        <row r="449">
          <cell r="A449" t="str">
            <v>4.5.1.</v>
          </cell>
          <cell r="B449">
            <v>14</v>
          </cell>
        </row>
        <row r="450">
          <cell r="A450" t="str">
            <v>4.5.2.</v>
          </cell>
          <cell r="B450">
            <v>8</v>
          </cell>
        </row>
        <row r="451">
          <cell r="A451" t="str">
            <v>4.6.</v>
          </cell>
        </row>
        <row r="452">
          <cell r="A452" t="str">
            <v>4.6.1.</v>
          </cell>
          <cell r="B452">
            <v>10</v>
          </cell>
        </row>
        <row r="453">
          <cell r="A453" t="str">
            <v>4.6.1.1.</v>
          </cell>
          <cell r="B453">
            <v>20</v>
          </cell>
        </row>
        <row r="454">
          <cell r="A454" t="str">
            <v>4.6.1.2.</v>
          </cell>
          <cell r="B454">
            <v>15</v>
          </cell>
        </row>
        <row r="455">
          <cell r="A455" t="str">
            <v>4.6.2.</v>
          </cell>
          <cell r="B455">
            <v>15</v>
          </cell>
        </row>
        <row r="456">
          <cell r="A456" t="str">
            <v>4.6.2.1.</v>
          </cell>
          <cell r="B456">
            <v>12</v>
          </cell>
        </row>
        <row r="457">
          <cell r="A457" t="str">
            <v>4.6.2.2.</v>
          </cell>
          <cell r="B457">
            <v>10</v>
          </cell>
        </row>
        <row r="458">
          <cell r="A458" t="str">
            <v>4.6.2.3.</v>
          </cell>
          <cell r="B458">
            <v>10</v>
          </cell>
        </row>
        <row r="459">
          <cell r="A459" t="str">
            <v>4.6.3.</v>
          </cell>
        </row>
        <row r="460">
          <cell r="A460" t="str">
            <v>4.6.3.1.</v>
          </cell>
          <cell r="B460">
            <v>7</v>
          </cell>
        </row>
        <row r="461">
          <cell r="A461" t="str">
            <v>4.6.3.2.</v>
          </cell>
          <cell r="B461">
            <v>10</v>
          </cell>
        </row>
        <row r="462">
          <cell r="A462" t="str">
            <v>4.6.4.</v>
          </cell>
          <cell r="B462">
            <v>10</v>
          </cell>
        </row>
        <row r="463">
          <cell r="A463" t="str">
            <v>4.6.4.1.</v>
          </cell>
          <cell r="B463">
            <v>12</v>
          </cell>
        </row>
        <row r="464">
          <cell r="A464" t="str">
            <v>4.6.4.2.</v>
          </cell>
          <cell r="B464">
            <v>8</v>
          </cell>
        </row>
        <row r="465">
          <cell r="A465" t="str">
            <v>4.6.4.3.</v>
          </cell>
          <cell r="B465">
            <v>4</v>
          </cell>
        </row>
        <row r="466">
          <cell r="A466" t="str">
            <v>4.6.4.4.</v>
          </cell>
          <cell r="B466">
            <v>12</v>
          </cell>
        </row>
        <row r="467">
          <cell r="A467" t="str">
            <v>4.6.5.</v>
          </cell>
          <cell r="B467">
            <v>12</v>
          </cell>
        </row>
        <row r="468">
          <cell r="A468" t="str">
            <v>4.6.6.</v>
          </cell>
          <cell r="B468">
            <v>10</v>
          </cell>
        </row>
        <row r="469">
          <cell r="A469" t="str">
            <v>4.6.6.1.</v>
          </cell>
          <cell r="B469">
            <v>7</v>
          </cell>
        </row>
        <row r="470">
          <cell r="A470" t="str">
            <v>4.6.7.</v>
          </cell>
          <cell r="B470">
            <v>10</v>
          </cell>
        </row>
        <row r="471">
          <cell r="A471" t="str">
            <v>4.6.7.1.</v>
          </cell>
          <cell r="B471">
            <v>6</v>
          </cell>
        </row>
        <row r="472">
          <cell r="A472" t="str">
            <v>4.6.8.</v>
          </cell>
          <cell r="B472">
            <v>20</v>
          </cell>
        </row>
        <row r="473">
          <cell r="A473" t="str">
            <v>4.7.</v>
          </cell>
          <cell r="B473">
            <v>7</v>
          </cell>
        </row>
        <row r="474">
          <cell r="A474" t="str">
            <v>5.</v>
          </cell>
        </row>
        <row r="475">
          <cell r="A475" t="str">
            <v>5.1.</v>
          </cell>
        </row>
        <row r="476">
          <cell r="A476" t="str">
            <v>5.1.1.</v>
          </cell>
          <cell r="B476">
            <v>10</v>
          </cell>
        </row>
        <row r="477">
          <cell r="A477" t="str">
            <v>5.1.2.</v>
          </cell>
          <cell r="B477">
            <v>7</v>
          </cell>
        </row>
        <row r="478">
          <cell r="A478" t="str">
            <v>5.1.3.</v>
          </cell>
          <cell r="B478">
            <v>5</v>
          </cell>
        </row>
        <row r="479">
          <cell r="A479" t="str">
            <v>5.1.4.</v>
          </cell>
          <cell r="B479">
            <v>3</v>
          </cell>
        </row>
        <row r="480">
          <cell r="A480" t="str">
            <v>5.1.5.</v>
          </cell>
          <cell r="B480">
            <v>6</v>
          </cell>
        </row>
        <row r="481">
          <cell r="A481" t="str">
            <v>5.2.</v>
          </cell>
        </row>
        <row r="482">
          <cell r="A482" t="str">
            <v>5.2.1.</v>
          </cell>
          <cell r="B482">
            <v>20</v>
          </cell>
        </row>
        <row r="483">
          <cell r="A483" t="str">
            <v>5.2.2.</v>
          </cell>
          <cell r="B483">
            <v>12</v>
          </cell>
        </row>
        <row r="484">
          <cell r="A484" t="str">
            <v>5.2.3.</v>
          </cell>
          <cell r="B484">
            <v>30</v>
          </cell>
        </row>
        <row r="485">
          <cell r="A485" t="str">
            <v>5.2.4.</v>
          </cell>
          <cell r="B485">
            <v>8</v>
          </cell>
        </row>
        <row r="486">
          <cell r="A486" t="str">
            <v>5.2.5.</v>
          </cell>
          <cell r="B486">
            <v>5</v>
          </cell>
        </row>
        <row r="487">
          <cell r="A487" t="str">
            <v>5.2.6.</v>
          </cell>
        </row>
        <row r="488">
          <cell r="A488" t="str">
            <v>5.2.6.1.</v>
          </cell>
          <cell r="B488">
            <v>20</v>
          </cell>
        </row>
        <row r="489">
          <cell r="A489" t="str">
            <v>5.2.6.2.</v>
          </cell>
          <cell r="B489">
            <v>15</v>
          </cell>
        </row>
        <row r="490">
          <cell r="A490" t="str">
            <v>5.2.7.</v>
          </cell>
          <cell r="B490">
            <v>17</v>
          </cell>
        </row>
        <row r="491">
          <cell r="A491" t="str">
            <v>5.2.8.</v>
          </cell>
        </row>
        <row r="492">
          <cell r="A492" t="str">
            <v>5.2.8.1.</v>
          </cell>
          <cell r="B492">
            <v>60</v>
          </cell>
        </row>
        <row r="493">
          <cell r="A493" t="str">
            <v>5.2.8.2.</v>
          </cell>
          <cell r="B493">
            <v>30</v>
          </cell>
        </row>
        <row r="494">
          <cell r="A494" t="str">
            <v>5.2.9.</v>
          </cell>
          <cell r="B494">
            <v>7</v>
          </cell>
        </row>
        <row r="495">
          <cell r="A495" t="str">
            <v>6.</v>
          </cell>
        </row>
        <row r="496">
          <cell r="A496" t="str">
            <v>6.1.</v>
          </cell>
        </row>
        <row r="497">
          <cell r="A497" t="str">
            <v>6.1.1.</v>
          </cell>
          <cell r="B497">
            <v>15</v>
          </cell>
        </row>
        <row r="498">
          <cell r="A498" t="str">
            <v>6.1.2.</v>
          </cell>
          <cell r="B498">
            <v>3</v>
          </cell>
        </row>
        <row r="499">
          <cell r="A499" t="str">
            <v>6.1.3.</v>
          </cell>
          <cell r="B499">
            <v>15</v>
          </cell>
        </row>
        <row r="500">
          <cell r="A500" t="str">
            <v>6.1.4.</v>
          </cell>
          <cell r="B500">
            <v>10</v>
          </cell>
        </row>
        <row r="501">
          <cell r="A501" t="str">
            <v>6.1.5.</v>
          </cell>
          <cell r="B501">
            <v>6</v>
          </cell>
        </row>
        <row r="502">
          <cell r="A502" t="str">
            <v>6.2.</v>
          </cell>
        </row>
        <row r="503">
          <cell r="A503" t="str">
            <v>6.2.1.</v>
          </cell>
          <cell r="B503">
            <v>5</v>
          </cell>
        </row>
        <row r="504">
          <cell r="A504" t="str">
            <v>6.2.2.</v>
          </cell>
          <cell r="B504">
            <v>5</v>
          </cell>
        </row>
        <row r="505">
          <cell r="A505" t="str">
            <v>6.2.3.</v>
          </cell>
          <cell r="B505">
            <v>5</v>
          </cell>
        </row>
        <row r="506">
          <cell r="A506" t="str">
            <v>6.3.</v>
          </cell>
        </row>
        <row r="507">
          <cell r="A507" t="str">
            <v>6.3.1.</v>
          </cell>
          <cell r="B507">
            <v>30</v>
          </cell>
        </row>
        <row r="508">
          <cell r="A508" t="str">
            <v>6.3.2.</v>
          </cell>
          <cell r="B508">
            <v>30</v>
          </cell>
        </row>
        <row r="509">
          <cell r="A509" t="str">
            <v>6.3.3.</v>
          </cell>
          <cell r="B509">
            <v>25</v>
          </cell>
        </row>
        <row r="510">
          <cell r="A510" t="str">
            <v>6.3.4.</v>
          </cell>
          <cell r="B510">
            <v>20</v>
          </cell>
        </row>
        <row r="511">
          <cell r="A511" t="str">
            <v>6.3.5.</v>
          </cell>
          <cell r="B511">
            <v>15</v>
          </cell>
        </row>
        <row r="512">
          <cell r="A512" t="str">
            <v>6.4.</v>
          </cell>
          <cell r="B512">
            <v>10</v>
          </cell>
        </row>
        <row r="513">
          <cell r="A513" t="str">
            <v>1.TER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2008"/>
      <sheetName val="mapp"/>
    </sheetNames>
    <sheetDataSet>
      <sheetData sheetId="0" refreshError="1"/>
      <sheetData sheetId="1">
        <row r="4">
          <cell r="I4" t="str">
            <v>Rafiserv Arpechim</v>
          </cell>
        </row>
        <row r="5">
          <cell r="I5" t="str">
            <v>Rafiserv Petrobrazi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aje"/>
      <sheetName val="check"/>
      <sheetName val="Verificari"/>
      <sheetName val="BB2 a)"/>
      <sheetName val="BB2 b)"/>
      <sheetName val="BB2 c)"/>
      <sheetName val="BB2 d)"/>
      <sheetName val="BB2 e)"/>
      <sheetName val="BB2 f)"/>
      <sheetName val="BB3"/>
      <sheetName val="BB4"/>
      <sheetName val="BB5"/>
      <sheetName val="Reevaluare"/>
      <sheetName val="Coduri sucursale"/>
      <sheetName val="Liste"/>
      <sheetName val="TB -Dec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e"/>
      <sheetName val="balance"/>
      <sheetName val="Foaie1"/>
      <sheetName val="Basic_Information"/>
    </sheetNames>
    <sheetDataSet>
      <sheetData sheetId="0" refreshError="1">
        <row r="1">
          <cell r="A1" t="str">
            <v>cod</v>
          </cell>
          <cell r="B1" t="str">
            <v>denumire</v>
          </cell>
          <cell r="C1">
            <v>401</v>
          </cell>
          <cell r="D1">
            <v>40191</v>
          </cell>
          <cell r="E1">
            <v>404</v>
          </cell>
          <cell r="F1">
            <v>408</v>
          </cell>
          <cell r="G1">
            <v>409</v>
          </cell>
          <cell r="H1">
            <v>411</v>
          </cell>
          <cell r="I1">
            <v>416</v>
          </cell>
          <cell r="J1">
            <v>418</v>
          </cell>
          <cell r="K1">
            <v>419</v>
          </cell>
          <cell r="L1" t="str">
            <v>NET</v>
          </cell>
        </row>
        <row r="2">
          <cell r="A2">
            <v>199</v>
          </cell>
          <cell r="B2" t="str">
            <v>Interfrance Media Total</v>
          </cell>
          <cell r="D2">
            <v>261495000</v>
          </cell>
          <cell r="L2">
            <v>261495000</v>
          </cell>
        </row>
        <row r="3">
          <cell r="A3">
            <v>307</v>
          </cell>
          <cell r="B3" t="str">
            <v xml:space="preserve"> TUV Germania Total</v>
          </cell>
          <cell r="D3">
            <v>4185739</v>
          </cell>
          <cell r="L3">
            <v>4185739</v>
          </cell>
        </row>
        <row r="4">
          <cell r="A4">
            <v>327</v>
          </cell>
          <cell r="B4" t="str">
            <v>Claude Iegy</v>
          </cell>
          <cell r="E4">
            <v>27008328</v>
          </cell>
          <cell r="L4">
            <v>27008328</v>
          </cell>
        </row>
        <row r="5">
          <cell r="A5">
            <v>340</v>
          </cell>
          <cell r="B5" t="str">
            <v>VEGA-MEDIA SUA Total</v>
          </cell>
          <cell r="D5">
            <v>852926340</v>
          </cell>
          <cell r="L5">
            <v>852926340</v>
          </cell>
        </row>
        <row r="6">
          <cell r="A6">
            <v>374</v>
          </cell>
          <cell r="B6" t="str">
            <v>BEDDOWS Marea Britanie Total</v>
          </cell>
          <cell r="D6">
            <v>89527928</v>
          </cell>
          <cell r="L6">
            <v>89527928</v>
          </cell>
        </row>
        <row r="7">
          <cell r="A7">
            <v>409</v>
          </cell>
          <cell r="B7" t="str">
            <v>Energy</v>
          </cell>
          <cell r="C7">
            <v>331431</v>
          </cell>
          <cell r="L7">
            <v>331431</v>
          </cell>
        </row>
        <row r="8">
          <cell r="A8">
            <v>435</v>
          </cell>
          <cell r="B8" t="str">
            <v xml:space="preserve"> EUROFER Belgia Total</v>
          </cell>
          <cell r="D8">
            <v>505317000</v>
          </cell>
          <cell r="L8">
            <v>505317000</v>
          </cell>
        </row>
        <row r="9">
          <cell r="A9">
            <v>475</v>
          </cell>
          <cell r="B9" t="str">
            <v>Cheviot Enterprises</v>
          </cell>
          <cell r="C9">
            <v>1401502951</v>
          </cell>
          <cell r="L9">
            <v>1401502951</v>
          </cell>
        </row>
        <row r="10">
          <cell r="A10">
            <v>487</v>
          </cell>
          <cell r="B10" t="str">
            <v>Jean Cenac Franta</v>
          </cell>
          <cell r="D10">
            <v>14559418</v>
          </cell>
          <cell r="L10">
            <v>14559418</v>
          </cell>
        </row>
        <row r="11">
          <cell r="A11">
            <v>601</v>
          </cell>
          <cell r="B11" t="str">
            <v xml:space="preserve"> IRG-AG Corporation Total</v>
          </cell>
          <cell r="D11">
            <v>21295269880</v>
          </cell>
          <cell r="L11">
            <v>21295269880</v>
          </cell>
        </row>
        <row r="12">
          <cell r="A12">
            <v>612</v>
          </cell>
          <cell r="B12" t="str">
            <v>Summit Communication Total</v>
          </cell>
          <cell r="D12">
            <v>128271000</v>
          </cell>
          <cell r="L12">
            <v>128271000</v>
          </cell>
        </row>
        <row r="13">
          <cell r="A13">
            <v>639</v>
          </cell>
          <cell r="B13" t="str">
            <v>Am. Bureau of Sh. Total</v>
          </cell>
          <cell r="D13">
            <v>20752464</v>
          </cell>
          <cell r="L13">
            <v>20752464</v>
          </cell>
        </row>
        <row r="14">
          <cell r="A14">
            <v>651</v>
          </cell>
          <cell r="B14" t="str">
            <v>Global Tribune Total</v>
          </cell>
          <cell r="D14">
            <v>51416677</v>
          </cell>
          <cell r="L14">
            <v>51416677</v>
          </cell>
        </row>
        <row r="15">
          <cell r="A15">
            <v>659</v>
          </cell>
          <cell r="B15" t="str">
            <v>ARENT FOX  Total</v>
          </cell>
          <cell r="D15">
            <v>787858334</v>
          </cell>
          <cell r="L15">
            <v>787858334</v>
          </cell>
        </row>
        <row r="16">
          <cell r="A16">
            <v>663</v>
          </cell>
          <cell r="B16" t="str">
            <v>GTZ Germania Total</v>
          </cell>
          <cell r="D16">
            <v>8529920</v>
          </cell>
          <cell r="L16">
            <v>8529920</v>
          </cell>
        </row>
        <row r="17">
          <cell r="A17">
            <v>726</v>
          </cell>
          <cell r="B17" t="str">
            <v>Gottlieb &amp; Pearson</v>
          </cell>
          <cell r="D17">
            <v>10619213</v>
          </cell>
          <cell r="L17">
            <v>10619213</v>
          </cell>
        </row>
        <row r="18">
          <cell r="A18">
            <v>764</v>
          </cell>
          <cell r="B18" t="str">
            <v>Xpermet</v>
          </cell>
          <cell r="E18">
            <v>127921254</v>
          </cell>
          <cell r="L18">
            <v>127921254</v>
          </cell>
        </row>
        <row r="19">
          <cell r="A19">
            <v>1017</v>
          </cell>
          <cell r="B19" t="str">
            <v xml:space="preserve">UZINEXPORT-S.A. BUCURESTI               </v>
          </cell>
          <cell r="H19">
            <v>48999386038</v>
          </cell>
          <cell r="L19">
            <v>-48999386038</v>
          </cell>
        </row>
        <row r="20">
          <cell r="A20">
            <v>1117</v>
          </cell>
          <cell r="B20" t="str">
            <v xml:space="preserve">UZINSIDER-S.A. BUCURESTI                </v>
          </cell>
          <cell r="C20">
            <v>51016065</v>
          </cell>
          <cell r="E20">
            <v>1642762963</v>
          </cell>
          <cell r="G20">
            <v>599769490</v>
          </cell>
          <cell r="H20">
            <v>14510943459</v>
          </cell>
          <cell r="L20">
            <v>-13416933921</v>
          </cell>
        </row>
        <row r="21">
          <cell r="A21">
            <v>1351</v>
          </cell>
          <cell r="B21" t="str">
            <v>Snd galati</v>
          </cell>
          <cell r="H21">
            <v>32690621</v>
          </cell>
          <cell r="L21">
            <v>-32690621</v>
          </cell>
        </row>
        <row r="22">
          <cell r="A22">
            <v>1761</v>
          </cell>
          <cell r="B22" t="str">
            <v>Tehnoimportexport</v>
          </cell>
          <cell r="C22">
            <v>51645337</v>
          </cell>
          <cell r="L22">
            <v>51645337</v>
          </cell>
        </row>
        <row r="23">
          <cell r="A23">
            <v>1854</v>
          </cell>
          <cell r="B23" t="str">
            <v>Ana imep</v>
          </cell>
          <cell r="H23">
            <v>3796763</v>
          </cell>
          <cell r="L23">
            <v>-3796763</v>
          </cell>
        </row>
        <row r="24">
          <cell r="A24">
            <v>1906</v>
          </cell>
          <cell r="B24" t="str">
            <v xml:space="preserve">METALEXPORTIMPORT-S.A. BUCURESTI        </v>
          </cell>
          <cell r="C24">
            <v>164732047426</v>
          </cell>
          <cell r="E24">
            <v>246491820</v>
          </cell>
          <cell r="F24">
            <v>10827300729</v>
          </cell>
          <cell r="G24">
            <v>78883270</v>
          </cell>
          <cell r="H24">
            <v>12237127822</v>
          </cell>
          <cell r="I24">
            <v>5150374059</v>
          </cell>
          <cell r="L24">
            <v>158339454824</v>
          </cell>
        </row>
        <row r="25">
          <cell r="A25">
            <v>2006</v>
          </cell>
          <cell r="B25" t="str">
            <v xml:space="preserve">METANEF-S.A. BUCURESTI                  </v>
          </cell>
          <cell r="C25">
            <v>80166026666</v>
          </cell>
          <cell r="E25">
            <v>27658425</v>
          </cell>
          <cell r="H25">
            <v>358326499</v>
          </cell>
          <cell r="L25">
            <v>79835358592</v>
          </cell>
        </row>
        <row r="26">
          <cell r="A26">
            <v>2049</v>
          </cell>
          <cell r="B26" t="str">
            <v>METAGRIMEX BUSINESS GROUP-S.A. BUCURESTI</v>
          </cell>
          <cell r="C26">
            <v>5942802351</v>
          </cell>
          <cell r="H26">
            <v>148264956</v>
          </cell>
          <cell r="L26">
            <v>5794537395</v>
          </cell>
        </row>
        <row r="27">
          <cell r="A27">
            <v>2106</v>
          </cell>
          <cell r="B27" t="str">
            <v xml:space="preserve">C.S.SIDEX INTERNATIONAL-S.A. GALATI     </v>
          </cell>
          <cell r="C27">
            <v>23643150289</v>
          </cell>
          <cell r="F27">
            <v>291908582</v>
          </cell>
          <cell r="G27">
            <v>3911704797</v>
          </cell>
          <cell r="H27">
            <v>431107509698</v>
          </cell>
          <cell r="K27">
            <v>477049050393</v>
          </cell>
          <cell r="L27">
            <v>65964894769</v>
          </cell>
        </row>
        <row r="28">
          <cell r="A28">
            <v>2107</v>
          </cell>
          <cell r="B28" t="str">
            <v xml:space="preserve">C.S.SIDEX SALZGITTER GALATI             </v>
          </cell>
          <cell r="H28">
            <v>4124462963</v>
          </cell>
          <cell r="K28">
            <v>392131366</v>
          </cell>
          <cell r="L28">
            <v>-3732331597</v>
          </cell>
        </row>
        <row r="29">
          <cell r="A29">
            <v>2108</v>
          </cell>
          <cell r="B29" t="str">
            <v xml:space="preserve">C.S.SIDEX METAL TRADE GALATI            </v>
          </cell>
          <cell r="H29">
            <v>1036857118</v>
          </cell>
          <cell r="K29">
            <v>72818874</v>
          </cell>
          <cell r="L29">
            <v>-964038244</v>
          </cell>
        </row>
        <row r="30">
          <cell r="A30">
            <v>2109</v>
          </cell>
          <cell r="B30" t="str">
            <v xml:space="preserve">C.S.SIDEX STEMCOR GALATI                </v>
          </cell>
          <cell r="C30">
            <v>2776928947</v>
          </cell>
          <cell r="F30">
            <v>1916020288</v>
          </cell>
          <cell r="G30">
            <v>6244758165</v>
          </cell>
          <cell r="H30">
            <v>70395</v>
          </cell>
          <cell r="K30">
            <v>11537733657</v>
          </cell>
          <cell r="L30">
            <v>9985854332</v>
          </cell>
        </row>
        <row r="31">
          <cell r="A31">
            <v>2110</v>
          </cell>
          <cell r="B31" t="str">
            <v xml:space="preserve">C.S.SIDEX BALLI STEEL PLC GALATI        </v>
          </cell>
          <cell r="K31">
            <v>224160510</v>
          </cell>
          <cell r="L31">
            <v>224160510</v>
          </cell>
        </row>
        <row r="32">
          <cell r="A32">
            <v>2154</v>
          </cell>
          <cell r="B32" t="str">
            <v>ductil steel</v>
          </cell>
          <cell r="H32">
            <v>3348193162</v>
          </cell>
          <cell r="L32">
            <v>-3348193162</v>
          </cell>
        </row>
        <row r="33">
          <cell r="A33">
            <v>2872</v>
          </cell>
          <cell r="B33" t="str">
            <v xml:space="preserve">C.S.SIDEX EXPORT-S.A. GALATI            </v>
          </cell>
          <cell r="H33">
            <v>995966600</v>
          </cell>
          <cell r="K33">
            <v>50602201</v>
          </cell>
          <cell r="L33">
            <v>-945364399</v>
          </cell>
        </row>
        <row r="34">
          <cell r="A34">
            <v>3550</v>
          </cell>
          <cell r="B34" t="str">
            <v>raszuk</v>
          </cell>
          <cell r="K34">
            <v>6532350</v>
          </cell>
          <cell r="L34">
            <v>6532350</v>
          </cell>
        </row>
        <row r="35">
          <cell r="A35">
            <v>4032</v>
          </cell>
          <cell r="B35" t="str">
            <v>ROMINKO</v>
          </cell>
          <cell r="I35">
            <v>81485401</v>
          </cell>
          <cell r="L35">
            <v>-81485401</v>
          </cell>
        </row>
        <row r="36">
          <cell r="A36">
            <v>6074</v>
          </cell>
          <cell r="B36" t="str">
            <v>Daewoo mangalia</v>
          </cell>
          <cell r="H36">
            <v>329122674</v>
          </cell>
          <cell r="L36">
            <v>-329122674</v>
          </cell>
        </row>
        <row r="37">
          <cell r="A37">
            <v>6115</v>
          </cell>
          <cell r="B37" t="str">
            <v>FERTRADE</v>
          </cell>
          <cell r="H37">
            <v>0</v>
          </cell>
          <cell r="I37">
            <v>1524931800</v>
          </cell>
          <cell r="L37">
            <v>-1524931800</v>
          </cell>
        </row>
        <row r="38">
          <cell r="A38">
            <v>6578</v>
          </cell>
          <cell r="B38" t="str">
            <v>METALTRADE INTERNATION.'97-S.R.L. GALATI</v>
          </cell>
          <cell r="C38">
            <v>2025707207</v>
          </cell>
          <cell r="K38">
            <v>11488525</v>
          </cell>
          <cell r="L38">
            <v>2037195732</v>
          </cell>
        </row>
        <row r="39">
          <cell r="A39">
            <v>7204</v>
          </cell>
          <cell r="B39" t="str">
            <v xml:space="preserve">SIDEX TRADING-S.R.L. GALATI             </v>
          </cell>
          <cell r="C39">
            <v>129941542173</v>
          </cell>
          <cell r="E39">
            <v>1942294647</v>
          </cell>
          <cell r="F39">
            <v>3298576080</v>
          </cell>
          <cell r="G39">
            <v>1104881955</v>
          </cell>
          <cell r="H39">
            <v>15397681597</v>
          </cell>
          <cell r="L39">
            <v>118679849348</v>
          </cell>
        </row>
        <row r="40">
          <cell r="A40">
            <v>8173</v>
          </cell>
          <cell r="B40" t="str">
            <v xml:space="preserve">INTERMETAL COM-S.R.L. BUCURESTI         </v>
          </cell>
          <cell r="H40">
            <v>2107498767</v>
          </cell>
          <cell r="L40">
            <v>-2107498767</v>
          </cell>
        </row>
        <row r="41">
          <cell r="B41" t="str">
            <v>total</v>
          </cell>
          <cell r="C41">
            <v>410732700843</v>
          </cell>
          <cell r="D41">
            <v>24030728913</v>
          </cell>
          <cell r="E41">
            <v>4014137437</v>
          </cell>
          <cell r="F41">
            <v>16333805679</v>
          </cell>
          <cell r="G41">
            <v>11939997677</v>
          </cell>
          <cell r="H41">
            <v>534737899132</v>
          </cell>
          <cell r="I41">
            <v>6756791260</v>
          </cell>
          <cell r="J41">
            <v>0</v>
          </cell>
          <cell r="K41">
            <v>489344517876</v>
          </cell>
          <cell r="L41">
            <v>391021202679</v>
          </cell>
        </row>
      </sheetData>
      <sheetData sheetId="1"/>
      <sheetData sheetId="2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"/>
      <sheetName val="Reconciliation"/>
      <sheetName val="REGISTER"/>
      <sheetName val="Additions"/>
      <sheetName val="Land"/>
      <sheetName val="Disposals"/>
      <sheetName val="INTANG"/>
      <sheetName val="fixed assets_summary"/>
      <sheetName val="indici_Mfixe_Stocuri"/>
      <sheetName val="gr1reev"/>
      <sheetName val="reval GR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 31Dec"/>
      <sheetName val="FA 31dec"/>
      <sheetName val="restatement OB RE"/>
      <sheetName val="Share cap 31 Dec"/>
      <sheetName val="reclass affiliates"/>
      <sheetName val="inventory"/>
      <sheetName val="WIP"/>
      <sheetName val="FG "/>
      <sheetName val="price diff inventory"/>
      <sheetName val="provision for materials_LVFA"/>
      <sheetName val="REGISTER"/>
    </sheetNames>
    <sheetDataSet>
      <sheetData sheetId="0" refreshError="1">
        <row r="1">
          <cell r="A1" t="str">
            <v>ISPAT SIDEX</v>
          </cell>
        </row>
        <row r="2">
          <cell r="A2" t="str">
            <v>Year End:</v>
          </cell>
          <cell r="B2" t="str">
            <v>December 31,</v>
          </cell>
          <cell r="C2">
            <v>2001</v>
          </cell>
        </row>
        <row r="3">
          <cell r="A3" t="str">
            <v>Date:  1/</v>
          </cell>
          <cell r="B3" t="str">
            <v>1/2001  To  1</v>
          </cell>
          <cell r="C3" t="str">
            <v>2/31/2001</v>
          </cell>
        </row>
        <row r="5">
          <cell r="A5" t="str">
            <v>Number</v>
          </cell>
          <cell r="B5" t="str">
            <v>Date</v>
          </cell>
          <cell r="C5" t="str">
            <v>Name</v>
          </cell>
        </row>
        <row r="9">
          <cell r="A9">
            <v>74</v>
          </cell>
          <cell r="B9">
            <v>37256</v>
          </cell>
          <cell r="C9" t="str">
            <v>Retained earnings</v>
          </cell>
        </row>
        <row r="10">
          <cell r="A10">
            <v>74</v>
          </cell>
          <cell r="B10">
            <v>37256</v>
          </cell>
          <cell r="C10" t="str">
            <v>Investments in subsidiary and associated company</v>
          </cell>
        </row>
        <row r="11">
          <cell r="A11">
            <v>74</v>
          </cell>
          <cell r="B11">
            <v>37256</v>
          </cell>
          <cell r="C11" t="str">
            <v>NMM</v>
          </cell>
        </row>
        <row r="13">
          <cell r="C13" t="str">
            <v>Being restatement of the investment</v>
          </cell>
        </row>
        <row r="14">
          <cell r="C14" t="str">
            <v>in Monolithiques @ 31/12/2001</v>
          </cell>
        </row>
        <row r="17">
          <cell r="A17">
            <v>75</v>
          </cell>
          <cell r="B17">
            <v>37256</v>
          </cell>
          <cell r="C17" t="str">
            <v>Retained earnings</v>
          </cell>
        </row>
        <row r="18">
          <cell r="A18">
            <v>75</v>
          </cell>
          <cell r="B18">
            <v>37256</v>
          </cell>
          <cell r="C18" t="str">
            <v>Investments in subsidiary and associated compan</v>
          </cell>
        </row>
        <row r="19">
          <cell r="A19">
            <v>75</v>
          </cell>
          <cell r="B19">
            <v>37256</v>
          </cell>
          <cell r="C19" t="str">
            <v>NMM</v>
          </cell>
        </row>
        <row r="21">
          <cell r="C21" t="str">
            <v>Being restatement of investment in</v>
          </cell>
        </row>
        <row r="22">
          <cell r="C22" t="str">
            <v>Sidex Trading @ 31/12/2001</v>
          </cell>
        </row>
        <row r="25">
          <cell r="A25">
            <v>76</v>
          </cell>
          <cell r="B25">
            <v>37256</v>
          </cell>
          <cell r="C25" t="str">
            <v>Retained earnings</v>
          </cell>
        </row>
        <row r="26">
          <cell r="A26">
            <v>76</v>
          </cell>
          <cell r="B26">
            <v>37256</v>
          </cell>
          <cell r="C26" t="str">
            <v>Investments in subsidiary and associated compan</v>
          </cell>
        </row>
        <row r="27">
          <cell r="A27">
            <v>76</v>
          </cell>
          <cell r="B27">
            <v>37256</v>
          </cell>
          <cell r="C27" t="str">
            <v>NMM</v>
          </cell>
        </row>
        <row r="29">
          <cell r="C29" t="str">
            <v>Being restatement of investment in</v>
          </cell>
        </row>
        <row r="30">
          <cell r="C30" t="str">
            <v>TV Galati @ 31/12/2001</v>
          </cell>
        </row>
        <row r="33">
          <cell r="A33">
            <v>77</v>
          </cell>
          <cell r="B33">
            <v>37256</v>
          </cell>
          <cell r="C33" t="str">
            <v>Retained earnings</v>
          </cell>
        </row>
        <row r="34">
          <cell r="A34">
            <v>77</v>
          </cell>
          <cell r="B34">
            <v>37256</v>
          </cell>
          <cell r="C34" t="str">
            <v>Investments in subsidiary and associated compan</v>
          </cell>
        </row>
        <row r="35">
          <cell r="A35">
            <v>77</v>
          </cell>
          <cell r="B35">
            <v>37256</v>
          </cell>
          <cell r="C35" t="str">
            <v>NMM</v>
          </cell>
        </row>
        <row r="37">
          <cell r="C37" t="str">
            <v>Being restatement of investment in</v>
          </cell>
        </row>
        <row r="38">
          <cell r="C38" t="str">
            <v>Mahmudia @ 31/12/2001</v>
          </cell>
        </row>
        <row r="42">
          <cell r="A42">
            <v>78</v>
          </cell>
          <cell r="B42">
            <v>37256</v>
          </cell>
          <cell r="C42" t="str">
            <v>Retained earnings</v>
          </cell>
        </row>
        <row r="43">
          <cell r="A43">
            <v>78</v>
          </cell>
          <cell r="B43">
            <v>37256</v>
          </cell>
          <cell r="C43" t="str">
            <v>Investments in subsidiary and associated compan</v>
          </cell>
        </row>
        <row r="44">
          <cell r="A44">
            <v>78</v>
          </cell>
          <cell r="B44">
            <v>37256</v>
          </cell>
          <cell r="C44" t="str">
            <v>NMM</v>
          </cell>
        </row>
        <row r="46">
          <cell r="C46" t="str">
            <v>Being restatement of investment in</v>
          </cell>
        </row>
        <row r="47">
          <cell r="C47" t="str">
            <v>Sidex International @ 31/12/2001</v>
          </cell>
        </row>
        <row r="53">
          <cell r="C53" t="str">
            <v>Total</v>
          </cell>
        </row>
        <row r="55">
          <cell r="C55" t="str">
            <v>Retained earnings</v>
          </cell>
        </row>
        <row r="56">
          <cell r="C56" t="str">
            <v>Investments in subsidiary and associated compan</v>
          </cell>
        </row>
        <row r="57">
          <cell r="C57" t="str">
            <v>NMM</v>
          </cell>
        </row>
      </sheetData>
      <sheetData sheetId="1" refreshError="1">
        <row r="1">
          <cell r="A1" t="str">
            <v>ISPAT ISPAT</v>
          </cell>
        </row>
        <row r="2">
          <cell r="A2" t="str">
            <v>Year End: December 31,</v>
          </cell>
        </row>
        <row r="3">
          <cell r="A3" t="str">
            <v>Date:</v>
          </cell>
          <cell r="B3" t="str">
            <v>1/1/2001  To  12/31/2001</v>
          </cell>
        </row>
        <row r="6">
          <cell r="A6" t="str">
            <v>Number</v>
          </cell>
          <cell r="B6" t="str">
            <v>Date</v>
          </cell>
          <cell r="C6" t="str">
            <v>Name</v>
          </cell>
          <cell r="D6" t="str">
            <v>Account No</v>
          </cell>
        </row>
        <row r="10">
          <cell r="A10">
            <v>37</v>
          </cell>
          <cell r="B10">
            <v>37256</v>
          </cell>
          <cell r="C10" t="str">
            <v>Retained earnings</v>
          </cell>
          <cell r="D10">
            <v>1070</v>
          </cell>
        </row>
        <row r="11">
          <cell r="A11">
            <v>37</v>
          </cell>
          <cell r="B11">
            <v>37256</v>
          </cell>
          <cell r="C11" t="str">
            <v>Land</v>
          </cell>
          <cell r="D11">
            <v>2111</v>
          </cell>
        </row>
        <row r="12">
          <cell r="A12">
            <v>37</v>
          </cell>
          <cell r="B12">
            <v>37256</v>
          </cell>
          <cell r="C12" t="str">
            <v>NMM</v>
          </cell>
          <cell r="D12">
            <v>7991</v>
          </cell>
        </row>
        <row r="13">
          <cell r="C13" t="str">
            <v>Being restatement of land @ 31/12/2001</v>
          </cell>
        </row>
        <row r="15">
          <cell r="A15">
            <v>82</v>
          </cell>
          <cell r="B15">
            <v>37256</v>
          </cell>
          <cell r="C15" t="str">
            <v>Retained earnings</v>
          </cell>
          <cell r="D15">
            <v>1070</v>
          </cell>
        </row>
        <row r="16">
          <cell r="A16">
            <v>82</v>
          </cell>
          <cell r="B16">
            <v>37256</v>
          </cell>
          <cell r="C16" t="str">
            <v>Buildings</v>
          </cell>
          <cell r="D16">
            <v>2121</v>
          </cell>
        </row>
        <row r="17">
          <cell r="A17">
            <v>82</v>
          </cell>
          <cell r="B17">
            <v>37256</v>
          </cell>
          <cell r="C17" t="str">
            <v>Technological equipment</v>
          </cell>
          <cell r="D17">
            <v>2122</v>
          </cell>
        </row>
        <row r="18">
          <cell r="A18">
            <v>82</v>
          </cell>
          <cell r="B18">
            <v>37256</v>
          </cell>
          <cell r="C18" t="str">
            <v>Computers and other</v>
          </cell>
          <cell r="D18">
            <v>2123</v>
          </cell>
        </row>
        <row r="19">
          <cell r="A19">
            <v>82</v>
          </cell>
          <cell r="B19">
            <v>37256</v>
          </cell>
          <cell r="C19" t="str">
            <v>Cars and other transport means</v>
          </cell>
          <cell r="D19">
            <v>2124</v>
          </cell>
        </row>
        <row r="20">
          <cell r="A20">
            <v>82</v>
          </cell>
          <cell r="B20">
            <v>37256</v>
          </cell>
          <cell r="C20" t="str">
            <v>Animals and Plantation</v>
          </cell>
          <cell r="D20">
            <v>2125</v>
          </cell>
        </row>
        <row r="21">
          <cell r="A21">
            <v>82</v>
          </cell>
          <cell r="B21">
            <v>37256</v>
          </cell>
          <cell r="C21" t="str">
            <v>Furniture and computers</v>
          </cell>
          <cell r="D21">
            <v>2126</v>
          </cell>
        </row>
        <row r="22">
          <cell r="A22">
            <v>82</v>
          </cell>
          <cell r="B22">
            <v>37256</v>
          </cell>
          <cell r="C22" t="str">
            <v>Other movable tangible assets</v>
          </cell>
          <cell r="D22">
            <v>2128</v>
          </cell>
        </row>
        <row r="23">
          <cell r="A23">
            <v>82</v>
          </cell>
          <cell r="B23">
            <v>37256</v>
          </cell>
          <cell r="C23" t="str">
            <v>NMM</v>
          </cell>
          <cell r="D23">
            <v>7991</v>
          </cell>
        </row>
        <row r="24">
          <cell r="C24" t="str">
            <v>Being restatement of FA at cost @ 31/12/2001</v>
          </cell>
        </row>
        <row r="26">
          <cell r="A26">
            <v>85</v>
          </cell>
          <cell r="B26">
            <v>37256</v>
          </cell>
          <cell r="C26" t="str">
            <v>Retained earnings</v>
          </cell>
          <cell r="D26">
            <v>1070</v>
          </cell>
        </row>
        <row r="27">
          <cell r="A27">
            <v>85</v>
          </cell>
          <cell r="B27">
            <v>37256</v>
          </cell>
          <cell r="C27" t="str">
            <v>Retained earnings</v>
          </cell>
          <cell r="D27">
            <v>1070</v>
          </cell>
        </row>
        <row r="28">
          <cell r="A28">
            <v>85</v>
          </cell>
          <cell r="B28">
            <v>37256</v>
          </cell>
          <cell r="C28" t="str">
            <v>Buildings</v>
          </cell>
          <cell r="D28">
            <v>2121</v>
          </cell>
        </row>
        <row r="29">
          <cell r="A29">
            <v>85</v>
          </cell>
          <cell r="B29">
            <v>37256</v>
          </cell>
          <cell r="C29" t="str">
            <v>Technological equipment</v>
          </cell>
          <cell r="D29">
            <v>2122</v>
          </cell>
        </row>
        <row r="30">
          <cell r="A30">
            <v>85</v>
          </cell>
          <cell r="B30">
            <v>37256</v>
          </cell>
          <cell r="C30" t="str">
            <v>Cars and other transport means</v>
          </cell>
          <cell r="D30">
            <v>2124</v>
          </cell>
        </row>
        <row r="31">
          <cell r="A31">
            <v>85</v>
          </cell>
          <cell r="B31">
            <v>37256</v>
          </cell>
          <cell r="C31" t="str">
            <v>Tangible assets in progress</v>
          </cell>
          <cell r="D31">
            <v>2310</v>
          </cell>
        </row>
        <row r="32">
          <cell r="A32">
            <v>85</v>
          </cell>
          <cell r="B32">
            <v>37256</v>
          </cell>
          <cell r="C32" t="str">
            <v>Interest expenses</v>
          </cell>
          <cell r="D32">
            <v>6660</v>
          </cell>
        </row>
        <row r="33">
          <cell r="A33">
            <v>85</v>
          </cell>
          <cell r="B33">
            <v>37256</v>
          </cell>
          <cell r="C33" t="str">
            <v>NMM exchange loss</v>
          </cell>
          <cell r="D33">
            <v>6991</v>
          </cell>
        </row>
        <row r="35">
          <cell r="C35" t="str">
            <v>Being exclusion of interest and</v>
          </cell>
        </row>
        <row r="36">
          <cell r="C36" t="str">
            <v>exch rate capitalised passed through CIP to FA and</v>
          </cell>
        </row>
        <row r="37">
          <cell r="C37" t="str">
            <v>remained in CIP balance</v>
          </cell>
        </row>
        <row r="40">
          <cell r="A40">
            <v>84</v>
          </cell>
          <cell r="B40">
            <v>37256</v>
          </cell>
          <cell r="C40" t="str">
            <v>Retained earnings</v>
          </cell>
          <cell r="D40">
            <v>1070</v>
          </cell>
        </row>
        <row r="41">
          <cell r="A41">
            <v>84</v>
          </cell>
          <cell r="B41">
            <v>37256</v>
          </cell>
          <cell r="C41" t="str">
            <v>Technological equipment</v>
          </cell>
          <cell r="D41">
            <v>2122</v>
          </cell>
        </row>
        <row r="43">
          <cell r="C43" t="str">
            <v>Being exclusion of exch rate at</v>
          </cell>
        </row>
        <row r="44">
          <cell r="C44" t="str">
            <v>historical value from FA not passed through CIP</v>
          </cell>
        </row>
        <row r="47">
          <cell r="A47">
            <v>87</v>
          </cell>
          <cell r="B47">
            <v>37256</v>
          </cell>
          <cell r="C47" t="str">
            <v>Retained earnings</v>
          </cell>
          <cell r="D47">
            <v>1070</v>
          </cell>
        </row>
        <row r="48">
          <cell r="A48">
            <v>87</v>
          </cell>
          <cell r="B48">
            <v>37256</v>
          </cell>
          <cell r="C48" t="str">
            <v>Tangible assets in progress</v>
          </cell>
          <cell r="D48">
            <v>2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Repo"/>
      <sheetName val="Note"/>
      <sheetName val="Remf"/>
      <sheetName val="Relo"/>
      <sheetName val="Plsta"/>
      <sheetName val="Bsit"/>
      <sheetName val="Plsum"/>
      <sheetName val="Plgru"/>
      <sheetName val="Plrap"/>
      <sheetName val="Provi"/>
      <sheetName val="CF2001"/>
      <sheetName val="cashflow(2)"/>
      <sheetName val="Cash"/>
      <sheetName val="IdxUsd"/>
      <sheetName val="StatDoua"/>
      <sheetName val="DinMF"/>
      <sheetName val="V1 20 Average monthly salary"/>
      <sheetName val="F2 100 - TB@31.12.2009"/>
      <sheetName val="F2 110 - Monthly P&amp;L@31.12.2009"/>
      <sheetName val="CEG BMI"/>
      <sheetName val="Inflatie"/>
      <sheetName val="Statutory Acc"/>
      <sheetName val="CrossTable"/>
      <sheetName val="chelt"/>
      <sheetName val="Lead schedules 2000"/>
      <sheetName val="V1_20_Average_monthly_salary"/>
      <sheetName val="F2_100_-_TB@31_12_2009"/>
      <sheetName val="F2_110_-_Monthly_P&amp;L@31_12_2009"/>
      <sheetName val="CEG_BMI"/>
      <sheetName val="Statutory_Acc"/>
      <sheetName val="V1_20_Average_monthly_salary1"/>
      <sheetName val="F2_100_-_TB@31_12_20091"/>
      <sheetName val="F2_110_-_Monthly_P&amp;L@31_12_2001"/>
      <sheetName val="CEG_BMI1"/>
      <sheetName val="Statutory_Acc1"/>
      <sheetName val="Lead_schedules_2000"/>
      <sheetName val="V1_20_Average_monthly_salary2"/>
      <sheetName val="F2_100_-_TB@31_12_20092"/>
      <sheetName val="F2_110_-_Monthly_P&amp;L@31_12_2002"/>
      <sheetName val="CEG_BMI2"/>
      <sheetName val="Statutory_Acc2"/>
      <sheetName val="Lead_schedules_20001"/>
      <sheetName val="V1_20_Average_monthly_salary3"/>
      <sheetName val="F2_100_-_TB@31_12_20093"/>
      <sheetName val="F2_110_-_Monthly_P&amp;L@31_12_2003"/>
      <sheetName val="CEG_BMI3"/>
      <sheetName val="Statutory_Acc3"/>
      <sheetName val="Lead_schedules_20002"/>
      <sheetName val="V1_20_Average_monthly_salary4"/>
      <sheetName val="F2_100_-_TB@31_12_20094"/>
      <sheetName val="F2_110_-_Monthly_P&amp;L@31_12_2004"/>
      <sheetName val="CEG_BMI4"/>
      <sheetName val="Statutory_Acc4"/>
      <sheetName val="Lead_schedules_20003"/>
      <sheetName val="V1_20_Average_monthly_salary5"/>
      <sheetName val="F2_100_-_TB@31_12_20095"/>
      <sheetName val="F2_110_-_Monthly_P&amp;L@31_12_2005"/>
      <sheetName val="CEG_BMI5"/>
      <sheetName val="Statutory_Acc5"/>
      <sheetName val="Lead_schedules_20004"/>
      <sheetName val="FA 31dec"/>
      <sheetName val="Invest 31Dec"/>
      <sheetName val="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Verificari"/>
      <sheetName val="BB2 a)"/>
      <sheetName val="BB2 b)"/>
      <sheetName val="BB2 c)"/>
      <sheetName val="BB2 d)"/>
      <sheetName val="BB2 e)"/>
      <sheetName val="BB2 f)"/>
      <sheetName val="BB4"/>
      <sheetName val="BB5-Februarie"/>
      <sheetName val="BB5-Martie"/>
      <sheetName val="BB6"/>
      <sheetName val="Reevaluare-Februarie"/>
      <sheetName val="Reevaluare - Martie"/>
      <sheetName val="Coduri sucursale"/>
      <sheetName val=".TBveche"/>
      <sheetName val=".TB Nov04"/>
      <sheetName val="Liste"/>
      <sheetName val="Reevalu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011</v>
          </cell>
        </row>
        <row r="12">
          <cell r="D12">
            <v>4012</v>
          </cell>
        </row>
        <row r="13">
          <cell r="D13">
            <v>4013</v>
          </cell>
        </row>
        <row r="14">
          <cell r="D14">
            <v>404</v>
          </cell>
        </row>
        <row r="15">
          <cell r="D15">
            <v>408</v>
          </cell>
        </row>
        <row r="16">
          <cell r="D16">
            <v>419</v>
          </cell>
        </row>
        <row r="17">
          <cell r="D17">
            <v>4621</v>
          </cell>
        </row>
        <row r="18">
          <cell r="D18">
            <v>4622</v>
          </cell>
        </row>
        <row r="19">
          <cell r="D19">
            <v>4623</v>
          </cell>
        </row>
        <row r="20">
          <cell r="A20" t="str">
            <v>Comerciala</v>
          </cell>
        </row>
        <row r="21">
          <cell r="A21" t="str">
            <v>Din finatare (imprumuturi primite)</v>
          </cell>
        </row>
        <row r="22">
          <cell r="A22" t="str">
            <v>Compensare</v>
          </cell>
        </row>
        <row r="23">
          <cell r="A23" t="str">
            <v>Dividende (de platit)</v>
          </cell>
        </row>
        <row r="24">
          <cell r="A24" t="str">
            <v>Alta</v>
          </cell>
        </row>
      </sheetData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  <sheetName val="novmar actuals"/>
      <sheetName val="FY00"/>
      <sheetName val="Sheet3"/>
      <sheetName val="Sheet2"/>
      <sheetName val="Sheet5"/>
      <sheetName val="Sheet23"/>
      <sheetName val="Sheet6"/>
      <sheetName val="Sheet7"/>
      <sheetName val="11216 P5"/>
      <sheetName val="11216 P4"/>
      <sheetName val="10250 P5"/>
      <sheetName val="10250 P4"/>
      <sheetName val="Sheet8"/>
      <sheetName val="Sheet17"/>
      <sheetName val="Sheet18"/>
      <sheetName val="Sheet19"/>
      <sheetName val="Sheet20"/>
      <sheetName val="80100"/>
      <sheetName val="90100"/>
      <sheetName val="68050"/>
      <sheetName val="Sheet26"/>
      <sheetName val="Sheet27"/>
      <sheetName val="Sheet28"/>
      <sheetName val="Sheet33"/>
      <sheetName val="Sheet13"/>
      <sheetName val="Sheet29"/>
      <sheetName val=""/>
      <sheetName val="Input"/>
      <sheetName val="_x0000__x0009__x0000_︀_x0000__x0000__x0010_ _x0000_"/>
      <sheetName val="_x0000_ _x0000_︀_x0000__x0000__x0010_ _x0000_"/>
      <sheetName val="TG Expense Data Sheet"/>
      <sheetName val="CRITERIA1"/>
      <sheetName val="Aging FY99"/>
      <sheetName val="Salary"/>
      <sheetName val="2.2g Comps - Descriptions"/>
      <sheetName val="Graph_Detail"/>
      <sheetName val="KiSS Supp Svcs"/>
      <sheetName val="Accts_ET"/>
      <sheetName val="Sum-Oak"/>
      <sheetName val="Local CoA"/>
      <sheetName val="CORPTax Default Chart"/>
      <sheetName val="Open Credits"/>
      <sheetName val="Current_Quarter"/>
      <sheetName val="Weekly_Summary"/>
      <sheetName val="ESO_Portfolio"/>
      <sheetName val="Lists"/>
      <sheetName val="Table"/>
      <sheetName val="Master File"/>
      <sheetName val="Reserve"/>
      <sheetName val="WS 4 - Foreign PBT &amp; Tax"/>
      <sheetName val="DT rollforward ( not used)"/>
      <sheetName val="Income Check"/>
      <sheetName val="Data"/>
      <sheetName val="Template Commit"/>
      <sheetName val="Template Wk 2 Q2 FY2004"/>
      <sheetName val="STT - Cost Conservative"/>
      <sheetName val="Q399_APB23"/>
      <sheetName val="ccids"/>
      <sheetName val="parameter"/>
      <sheetName val="b. FSG P &amp; L"/>
      <sheetName val="Trial Balance"/>
      <sheetName val="g. PY June True-up Report"/>
      <sheetName val="g. PY July True-up Report"/>
      <sheetName val="c. FY06 June True-up Report"/>
      <sheetName val="d. FY06 July True-up Report"/>
      <sheetName val="e. 1. AcctAnalysis43001"/>
      <sheetName val=" Acct Analysis 43009"/>
      <sheetName val="e. 6 Acct Analysis 43010"/>
      <sheetName val="h. By Country Rev (CDW)"/>
      <sheetName val="Variac"/>
      <sheetName val="Sheet9"/>
      <sheetName val="Sheet10"/>
      <sheetName val="Sheet11"/>
      <sheetName val="Sheet14"/>
      <sheetName val="Criteria"/>
      <sheetName val="PortfolioAnalysis"/>
      <sheetName val="Prepaid Insurance{A}"/>
      <sheetName val="Accrued Mgmt Fees{A}"/>
      <sheetName val="Non-Qualified Def Comp Plan{A}"/>
      <sheetName val="Organization Costs - (Accum){A}"/>
      <sheetName val="Warranty Reserve{A}"/>
      <sheetName val="CRITERIA5"/>
      <sheetName val="CRITERIA6"/>
      <sheetName val="actuals"/>
      <sheetName val="New C PM"/>
      <sheetName val="Pmt Structure"/>
      <sheetName val="C Streams"/>
      <sheetName val="Database"/>
      <sheetName val="11216_P5"/>
      <sheetName val="11216_P4"/>
      <sheetName val="10250_P5"/>
      <sheetName val="10250_P4"/>
      <sheetName val=" ︀ "/>
      <sheetName val="_︀ "/>
      <sheetName val="TG_Expense_Data_Sheet"/>
      <sheetName val="Aging_FY99"/>
      <sheetName val="2_2g_Comps_-_Descriptions"/>
      <sheetName val="KiSS_Supp_Svcs"/>
      <sheetName val="Local_CoA"/>
      <sheetName val="CORPTax_Default_Chart"/>
      <sheetName val="Open_Credits"/>
      <sheetName val="Master_File"/>
      <sheetName val="WS_4_-_Foreign_PBT_&amp;_Tax"/>
      <sheetName val="DT_rollforward_(_not_used)"/>
      <sheetName val="Income_Check"/>
      <sheetName val="Template_Commit"/>
      <sheetName val="Template_Wk_2_Q2_FY2004"/>
      <sheetName val="STT_-_Cost_Conservative"/>
      <sheetName val="Cost Centers"/>
      <sheetName val="Instructions"/>
      <sheetName val="Set Up"/>
      <sheetName val="Gears"/>
      <sheetName val="Notes"/>
      <sheetName val="RCN-Building - Office"/>
      <sheetName val="Paramaters"/>
      <sheetName val="Forecast Accuracy"/>
      <sheetName val="Linearity Targets"/>
      <sheetName val="Discount Trend"/>
      <sheetName val="Weekly Waterfalls"/>
      <sheetName val="Trended Summary"/>
      <sheetName val="Inputs"/>
      <sheetName val="KeyMultInputs"/>
      <sheetName val="A1"/>
      <sheetName val="Reconciliation Summary"/>
      <sheetName val="Settings"/>
      <sheetName val="TB Einkaufs 2015"/>
      <sheetName val="TB_Einkaufs_2015"/>
      <sheetName val="TB_Einkaufs_20151"/>
      <sheetName val="TB_Einkaufs_20152"/>
      <sheetName val="Electronics"/>
      <sheetName val="Quick_Reference3"/>
      <sheetName val="BS_Structure3"/>
      <sheetName val="IS_Structure3"/>
      <sheetName val="Expert_Loader3"/>
      <sheetName val="Q3'02_act3"/>
      <sheetName val="Q3'02_act-roll3"/>
      <sheetName val="CM_On_Order3"/>
      <sheetName val="over_$75K_BY_BU3"/>
      <sheetName val="Main_Menu3"/>
      <sheetName val="Data_Source3"/>
      <sheetName val="Supporting_Tool2"/>
      <sheetName val="novmar_actuals"/>
      <sheetName val="11216_P51"/>
      <sheetName val="11216_P41"/>
      <sheetName val="10250_P51"/>
      <sheetName val="10250_P41"/>
      <sheetName val="TG_Expense_Data_Sheet1"/>
      <sheetName val="Aging_FY991"/>
      <sheetName val="2_2g_Comps_-_Descriptions1"/>
      <sheetName val="KiSS_Supp_Svcs1"/>
      <sheetName val="Local_CoA1"/>
      <sheetName val="CORPTax_Default_Chart1"/>
      <sheetName val="Open_Credits1"/>
      <sheetName val="Master_File1"/>
      <sheetName val="WS_4_-_Foreign_PBT_&amp;_Tax1"/>
      <sheetName val="DT_rollforward_(_not_used)1"/>
      <sheetName val="Income_Check1"/>
      <sheetName val="Template_Commit1"/>
      <sheetName val="Template_Wk_2_Q2_FY20041"/>
      <sheetName val="STT_-_Cost_Conservative1"/>
      <sheetName val="b__FSG_P_&amp;_L"/>
      <sheetName val="Trial_Balance"/>
      <sheetName val="g__PY_June_True-up_Report"/>
      <sheetName val="g__PY_July_True-up_Report"/>
      <sheetName val="c__FY06_June_True-up_Report"/>
      <sheetName val="d__FY06_July_True-up_Report"/>
      <sheetName val="e__1__AcctAnalysis43001"/>
      <sheetName val="_Acct_Analysis_43009"/>
      <sheetName val="e__6_Acct_Analysis_43010"/>
      <sheetName val="h__By_Country_Rev_(CDW)"/>
      <sheetName val="Prepaid_Insurance{A}"/>
      <sheetName val="Accrued_Mgmt_Fees{A}"/>
      <sheetName val="Non-Qualified_Def_Comp_Plan{A}"/>
      <sheetName val="Organization_Costs_-_(Accum){A}"/>
      <sheetName val="Warranty_Reserve{A}"/>
      <sheetName val="New_C_PM"/>
      <sheetName val="Pmt_Structure"/>
      <sheetName val="C_Streams"/>
      <sheetName val="Piper_Heidsieck"/>
      <sheetName val="TB_Einkaufs_20153"/>
      <sheetName val="_︀ 1"/>
      <sheetName val="Cost_Centers"/>
      <sheetName val="Set_Up"/>
      <sheetName val="RCN-Building_-_Office"/>
      <sheetName val="Forecast_Accuracy"/>
      <sheetName val="Linearity_Targets"/>
      <sheetName val="Discount_Trend"/>
      <sheetName val="Weekly_Waterfalls"/>
      <sheetName val="Trended_Summary"/>
      <sheetName val="Reconciliation_Summary"/>
      <sheetName val="Pivot"/>
      <sheetName val="Multi_Org_1"/>
      <sheetName val="Multi_Org_2"/>
      <sheetName val="Summary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2- State Input"/>
      <sheetName val="query results"/>
      <sheetName val="Bankruptcies"/>
      <sheetName val="AST Unicap"/>
      <sheetName val="General Information"/>
      <sheetName val="Common"/>
      <sheetName val="2003 Stock Plan"/>
      <sheetName val="Amortization summary for leases"/>
      <sheetName val="Major New Investments FY05"/>
      <sheetName val="FY04_Holdover_Roll-up"/>
      <sheetName val="Cum_intr_99"/>
      <sheetName val="Cum_ies_99"/>
      <sheetName val="Tot1298"/>
      <sheetName val="DATOS INICIALES"/>
      <sheetName val="payroll"/>
      <sheetName val="Reconcil"/>
      <sheetName val="Currency"/>
      <sheetName val="Non-Statistical Sampling"/>
      <sheetName val="AR Drop Downs"/>
      <sheetName val="DropDown"/>
      <sheetName val="RAPOARTE"/>
      <sheetName val="CalcCen"/>
      <sheetName val="BS"/>
      <sheetName val="Totintr"/>
      <sheetName val="MainMenu"/>
      <sheetName val="cisterna"/>
      <sheetName val="pt_incarcare"/>
      <sheetName val="pt_descarcare"/>
      <sheetName val="produs"/>
      <sheetName val="sofer"/>
      <sheetName val="transportator"/>
      <sheetName val="truck"/>
      <sheetName val="Quick_Reference4"/>
      <sheetName val="BS_Structure4"/>
      <sheetName val="IS_Structure4"/>
      <sheetName val="Expert_Loader4"/>
      <sheetName val="Q3'02_act4"/>
      <sheetName val="Q3'02_act-roll4"/>
      <sheetName val="CM_On_Order4"/>
      <sheetName val="over_$75K_BY_BU4"/>
      <sheetName val="Main_Menu4"/>
      <sheetName val="Data_Source4"/>
      <sheetName val="Supporting_Tool3"/>
      <sheetName val="Piper_Heidsieck1"/>
      <sheetName val="Non-Statistical_Sampling"/>
      <sheetName val="AR_Drop_Downs"/>
      <sheetName val="evaluare.1"/>
      <sheetName val="Table1"/>
      <sheetName val="SP"/>
      <sheetName val="PITESTI"/>
      <sheetName val="CRAIOVA"/>
    </sheetNames>
    <sheetDataSet>
      <sheetData sheetId="0">
        <row r="52">
          <cell r="C52" t="str">
            <v>EuropeMiddleEastAfrica</v>
          </cell>
        </row>
      </sheetData>
      <sheetData sheetId="1">
        <row r="52">
          <cell r="C52" t="str">
            <v>EuropeMiddleEastAfrica</v>
          </cell>
        </row>
      </sheetData>
      <sheetData sheetId="2" refreshError="1">
        <row r="52">
          <cell r="C52" t="str">
            <v>EuropeMiddleEastAfrica</v>
          </cell>
        </row>
      </sheetData>
      <sheetData sheetId="3">
        <row r="2">
          <cell r="CE2">
            <v>1</v>
          </cell>
        </row>
      </sheetData>
      <sheetData sheetId="4">
        <row r="2">
          <cell r="CE2">
            <v>3</v>
          </cell>
        </row>
      </sheetData>
      <sheetData sheetId="5" refreshError="1"/>
      <sheetData sheetId="6">
        <row r="2">
          <cell r="CE2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5">
          <cell r="C55" t="str">
            <v>Pakistan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52">
          <cell r="C52" t="str">
            <v>EuropeMiddleEastAfrica</v>
          </cell>
        </row>
      </sheetData>
      <sheetData sheetId="88">
        <row r="2">
          <cell r="CE2">
            <v>2</v>
          </cell>
        </row>
      </sheetData>
      <sheetData sheetId="89">
        <row r="2">
          <cell r="CE2">
            <v>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2"/>
      <sheetName val="Foaie1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121999 (2)"/>
      <sheetName val="reconcil_stat"/>
      <sheetName val="tabela_tot"/>
      <sheetName val="defalc1"/>
      <sheetName val="defalc2"/>
      <sheetName val="defalc3"/>
      <sheetName val="Mf122000"/>
      <sheetName val="INT2000"/>
      <sheetName val="IES2000"/>
      <sheetName val="fxrate"/>
      <sheetName val="MF311299"/>
      <sheetName val="231_2000"/>
    </sheetNames>
    <sheetDataSet>
      <sheetData sheetId="0" refreshError="1"/>
      <sheetData sheetId="1" refreshError="1"/>
      <sheetData sheetId="2" refreshError="1">
        <row r="2">
          <cell r="C2" t="str">
            <v>NRI</v>
          </cell>
          <cell r="D2" t="str">
            <v>DEN</v>
          </cell>
          <cell r="E2" t="str">
            <v>LOCF</v>
          </cell>
          <cell r="F2" t="str">
            <v>DATA_PIF</v>
          </cell>
          <cell r="G2" t="str">
            <v>Addition in 231</v>
          </cell>
          <cell r="H2" t="str">
            <v>Restat Date</v>
          </cell>
          <cell r="I2" t="str">
            <v>Cost at 31.12.00</v>
          </cell>
          <cell r="J2" t="str">
            <v>DS</v>
          </cell>
          <cell r="K2" t="str">
            <v>Life</v>
          </cell>
          <cell r="L2" t="str">
            <v>VINV</v>
          </cell>
          <cell r="M2" t="str">
            <v>Cost ist pt rest</v>
          </cell>
          <cell r="N2" t="str">
            <v>HG 500</v>
          </cell>
          <cell r="O2" t="str">
            <v>USD_rate</v>
          </cell>
          <cell r="P2" t="str">
            <v>RATE</v>
          </cell>
          <cell r="Q2" t="str">
            <v>Istoric Restat</v>
          </cell>
          <cell r="R2" t="str">
            <v>USD COST</v>
          </cell>
          <cell r="S2" t="str">
            <v>USD</v>
          </cell>
          <cell r="T2" t="str">
            <v>COST</v>
          </cell>
          <cell r="U2" t="str">
            <v>COST</v>
          </cell>
          <cell r="V2" t="str">
            <v>DNU_mths</v>
          </cell>
          <cell r="W2" t="str">
            <v>Months Until 31.12.99</v>
          </cell>
          <cell r="X2" t="str">
            <v>disposal date</v>
          </cell>
          <cell r="Y2" t="str">
            <v>Mthly_deprec</v>
          </cell>
          <cell r="Z2" t="str">
            <v>Accum_1299</v>
          </cell>
          <cell r="AA2" t="str">
            <v>Mths in use in 00</v>
          </cell>
          <cell r="AB2" t="str">
            <v>Charge for 00</v>
          </cell>
          <cell r="AC2" t="str">
            <v>Accum_1200</v>
          </cell>
          <cell r="AD2" t="str">
            <v>NA</v>
          </cell>
          <cell r="AE2" t="str">
            <v>REEVAL_99</v>
          </cell>
          <cell r="AF2" t="str">
            <v>DATA_IES</v>
          </cell>
          <cell r="AG2" t="str">
            <v>CONSERV</v>
          </cell>
        </row>
        <row r="3">
          <cell r="C3" t="str">
            <v>13020</v>
          </cell>
          <cell r="D3" t="str">
            <v>MAGAZIN DESFACERE</v>
          </cell>
          <cell r="E3" t="str">
            <v>9006</v>
          </cell>
          <cell r="F3">
            <v>33877</v>
          </cell>
          <cell r="H3">
            <v>33877</v>
          </cell>
          <cell r="I3">
            <v>101880402</v>
          </cell>
          <cell r="J3">
            <v>40</v>
          </cell>
          <cell r="K3">
            <v>40</v>
          </cell>
          <cell r="L3">
            <v>101880402</v>
          </cell>
          <cell r="M3">
            <v>1363584</v>
          </cell>
          <cell r="N3">
            <v>1363584</v>
          </cell>
          <cell r="O3">
            <v>426</v>
          </cell>
          <cell r="P3">
            <v>1650</v>
          </cell>
          <cell r="Q3">
            <v>826.41454545454542</v>
          </cell>
          <cell r="R3">
            <v>0</v>
          </cell>
          <cell r="S3">
            <v>826.41454545454542</v>
          </cell>
          <cell r="T3">
            <v>826.41454545454542</v>
          </cell>
          <cell r="U3">
            <v>826.41454545454542</v>
          </cell>
          <cell r="V3">
            <v>480</v>
          </cell>
          <cell r="W3">
            <v>87</v>
          </cell>
          <cell r="X3">
            <v>99</v>
          </cell>
          <cell r="Y3">
            <v>1.7216969696969697</v>
          </cell>
          <cell r="Z3">
            <v>149.78763636363635</v>
          </cell>
          <cell r="AA3">
            <v>12</v>
          </cell>
          <cell r="AB3">
            <v>20.660363636363638</v>
          </cell>
          <cell r="AC3">
            <v>170.44800000000001</v>
          </cell>
          <cell r="AD3">
            <v>2.86</v>
          </cell>
          <cell r="AE3">
            <v>90569155</v>
          </cell>
        </row>
        <row r="4">
          <cell r="C4" t="str">
            <v>15017</v>
          </cell>
          <cell r="D4" t="str">
            <v>BARACA METALICA</v>
          </cell>
          <cell r="E4" t="str">
            <v>9006</v>
          </cell>
          <cell r="F4">
            <v>30681</v>
          </cell>
          <cell r="H4">
            <v>30681</v>
          </cell>
          <cell r="I4">
            <v>103680928</v>
          </cell>
          <cell r="J4">
            <v>1</v>
          </cell>
          <cell r="K4">
            <v>1</v>
          </cell>
          <cell r="L4">
            <v>103680928</v>
          </cell>
          <cell r="M4">
            <v>256350</v>
          </cell>
          <cell r="N4">
            <v>1621294</v>
          </cell>
          <cell r="O4">
            <v>108</v>
          </cell>
          <cell r="P4">
            <v>1650</v>
          </cell>
          <cell r="Q4">
            <v>982.60242424242426</v>
          </cell>
          <cell r="R4">
            <v>0</v>
          </cell>
          <cell r="S4">
            <v>982.60242424242426</v>
          </cell>
          <cell r="T4">
            <v>982.60242424242426</v>
          </cell>
          <cell r="U4">
            <v>982.60242424242426</v>
          </cell>
          <cell r="V4">
            <v>12</v>
          </cell>
          <cell r="W4">
            <v>192</v>
          </cell>
          <cell r="X4">
            <v>204</v>
          </cell>
          <cell r="Y4">
            <v>81.883535353535351</v>
          </cell>
          <cell r="Z4">
            <v>982.60242424242426</v>
          </cell>
          <cell r="AA4">
            <v>0</v>
          </cell>
          <cell r="AB4">
            <v>0</v>
          </cell>
          <cell r="AC4">
            <v>982.60242424242426</v>
          </cell>
          <cell r="AD4">
            <v>33.33</v>
          </cell>
          <cell r="AE4">
            <v>92169778</v>
          </cell>
        </row>
        <row r="5">
          <cell r="C5" t="str">
            <v>15018</v>
          </cell>
          <cell r="D5" t="str">
            <v>BARACA METALICA</v>
          </cell>
          <cell r="E5" t="str">
            <v>9006</v>
          </cell>
          <cell r="F5">
            <v>30955</v>
          </cell>
          <cell r="H5">
            <v>30955</v>
          </cell>
          <cell r="I5">
            <v>171567921</v>
          </cell>
          <cell r="J5">
            <v>2</v>
          </cell>
          <cell r="K5">
            <v>2</v>
          </cell>
          <cell r="L5">
            <v>171567921</v>
          </cell>
          <cell r="M5">
            <v>424200</v>
          </cell>
          <cell r="N5">
            <v>2682867</v>
          </cell>
          <cell r="O5">
            <v>108</v>
          </cell>
          <cell r="P5">
            <v>1650</v>
          </cell>
          <cell r="Q5">
            <v>1625.98</v>
          </cell>
          <cell r="R5">
            <v>0</v>
          </cell>
          <cell r="S5">
            <v>1625.98</v>
          </cell>
          <cell r="T5">
            <v>1625.98</v>
          </cell>
          <cell r="U5">
            <v>1625.98</v>
          </cell>
          <cell r="V5">
            <v>24</v>
          </cell>
          <cell r="W5">
            <v>183</v>
          </cell>
          <cell r="X5">
            <v>195</v>
          </cell>
          <cell r="Y5">
            <v>67.749166666666667</v>
          </cell>
          <cell r="Z5">
            <v>1625.98</v>
          </cell>
          <cell r="AA5">
            <v>0</v>
          </cell>
          <cell r="AB5">
            <v>0</v>
          </cell>
          <cell r="AC5">
            <v>1625.98</v>
          </cell>
          <cell r="AD5">
            <v>25</v>
          </cell>
          <cell r="AE5">
            <v>152519634</v>
          </cell>
        </row>
        <row r="6">
          <cell r="C6" t="str">
            <v>10005</v>
          </cell>
          <cell r="D6" t="str">
            <v>CONSTR HALA FILAT OB 301</v>
          </cell>
          <cell r="E6" t="str">
            <v>10002</v>
          </cell>
          <cell r="F6">
            <v>29617</v>
          </cell>
          <cell r="H6">
            <v>29617</v>
          </cell>
          <cell r="I6">
            <v>24227709088</v>
          </cell>
          <cell r="J6">
            <v>43</v>
          </cell>
          <cell r="K6">
            <v>43</v>
          </cell>
          <cell r="L6">
            <v>24227709088</v>
          </cell>
          <cell r="M6">
            <v>29575530</v>
          </cell>
          <cell r="N6">
            <v>373352474</v>
          </cell>
          <cell r="O6">
            <v>108</v>
          </cell>
          <cell r="P6">
            <v>1650</v>
          </cell>
          <cell r="Q6">
            <v>226274.22666666665</v>
          </cell>
          <cell r="R6">
            <v>0</v>
          </cell>
          <cell r="S6">
            <v>226274.22666666665</v>
          </cell>
          <cell r="T6">
            <v>226274.22666666665</v>
          </cell>
          <cell r="U6">
            <v>226274.22666666665</v>
          </cell>
          <cell r="V6">
            <v>516</v>
          </cell>
          <cell r="W6">
            <v>227</v>
          </cell>
          <cell r="X6">
            <v>239</v>
          </cell>
          <cell r="Y6">
            <v>438.51594315245478</v>
          </cell>
          <cell r="Z6">
            <v>99543.119095607239</v>
          </cell>
          <cell r="AA6">
            <v>12</v>
          </cell>
          <cell r="AB6">
            <v>5262.1913178294571</v>
          </cell>
          <cell r="AC6">
            <v>104805.31041343669</v>
          </cell>
          <cell r="AD6">
            <v>2.33</v>
          </cell>
          <cell r="AE6">
            <v>21537833537</v>
          </cell>
        </row>
        <row r="7">
          <cell r="C7" t="str">
            <v>10005-2</v>
          </cell>
          <cell r="D7" t="str">
            <v>CONSTR HALA FILAT OB 301-increase in val</v>
          </cell>
          <cell r="E7" t="str">
            <v>10002</v>
          </cell>
          <cell r="F7">
            <v>36670</v>
          </cell>
          <cell r="H7">
            <v>36670</v>
          </cell>
          <cell r="I7">
            <v>44199226</v>
          </cell>
          <cell r="J7" t="str">
            <v>XXX</v>
          </cell>
          <cell r="K7" t="str">
            <v>XXX</v>
          </cell>
          <cell r="L7">
            <v>44199226</v>
          </cell>
          <cell r="M7">
            <v>44199226</v>
          </cell>
          <cell r="N7">
            <v>0</v>
          </cell>
          <cell r="O7">
            <v>20697</v>
          </cell>
          <cell r="P7">
            <v>20697</v>
          </cell>
          <cell r="Q7">
            <v>2135.537807411702</v>
          </cell>
          <cell r="R7">
            <v>0</v>
          </cell>
          <cell r="S7">
            <v>2135.537807411702</v>
          </cell>
          <cell r="T7">
            <v>0</v>
          </cell>
          <cell r="U7">
            <v>2135.537807411702</v>
          </cell>
          <cell r="V7">
            <v>231</v>
          </cell>
          <cell r="W7">
            <v>0</v>
          </cell>
          <cell r="X7">
            <v>7</v>
          </cell>
          <cell r="Y7">
            <v>9.2447524130376717</v>
          </cell>
          <cell r="Z7">
            <v>0</v>
          </cell>
          <cell r="AA7">
            <v>7</v>
          </cell>
          <cell r="AB7">
            <v>64.7132668912637</v>
          </cell>
          <cell r="AC7">
            <v>64.7132668912637</v>
          </cell>
        </row>
        <row r="8">
          <cell r="C8" t="str">
            <v>10014</v>
          </cell>
          <cell r="D8" t="str">
            <v>CONSTR HALA VOPSIT OB 301</v>
          </cell>
          <cell r="E8" t="str">
            <v>10002</v>
          </cell>
          <cell r="F8">
            <v>29586</v>
          </cell>
          <cell r="H8">
            <v>29586</v>
          </cell>
          <cell r="I8">
            <v>3460256245</v>
          </cell>
          <cell r="J8">
            <v>30</v>
          </cell>
          <cell r="K8">
            <v>30</v>
          </cell>
          <cell r="L8">
            <v>3460256245</v>
          </cell>
          <cell r="M8">
            <v>5006980</v>
          </cell>
          <cell r="N8">
            <v>54018058</v>
          </cell>
          <cell r="O8">
            <v>108</v>
          </cell>
          <cell r="P8">
            <v>1650</v>
          </cell>
          <cell r="Q8">
            <v>32738.216969696969</v>
          </cell>
          <cell r="R8">
            <v>0</v>
          </cell>
          <cell r="S8">
            <v>32738.216969696969</v>
          </cell>
          <cell r="T8">
            <v>32738.216969696969</v>
          </cell>
          <cell r="U8">
            <v>32738.216969696969</v>
          </cell>
          <cell r="V8">
            <v>360</v>
          </cell>
          <cell r="W8">
            <v>228</v>
          </cell>
          <cell r="X8">
            <v>240</v>
          </cell>
          <cell r="Y8">
            <v>90.939491582491584</v>
          </cell>
          <cell r="Z8">
            <v>20734.204080808082</v>
          </cell>
          <cell r="AA8">
            <v>12</v>
          </cell>
          <cell r="AB8">
            <v>1091.273898989899</v>
          </cell>
          <cell r="AC8">
            <v>21825.477979797979</v>
          </cell>
          <cell r="AD8">
            <v>3.33</v>
          </cell>
          <cell r="AE8">
            <v>3076082131</v>
          </cell>
        </row>
        <row r="9">
          <cell r="C9" t="str">
            <v>15016</v>
          </cell>
          <cell r="D9" t="str">
            <v>MAGAZIE HALA FILAT OB 301</v>
          </cell>
          <cell r="E9" t="str">
            <v>10002</v>
          </cell>
          <cell r="F9">
            <v>29586</v>
          </cell>
          <cell r="H9">
            <v>29586</v>
          </cell>
          <cell r="I9">
            <v>683321531</v>
          </cell>
          <cell r="J9">
            <v>17</v>
          </cell>
          <cell r="K9">
            <v>17</v>
          </cell>
          <cell r="L9">
            <v>683321531</v>
          </cell>
          <cell r="M9">
            <v>1021650</v>
          </cell>
          <cell r="N9">
            <v>9653886</v>
          </cell>
          <cell r="O9">
            <v>108</v>
          </cell>
          <cell r="P9">
            <v>1650</v>
          </cell>
          <cell r="Q9">
            <v>5850.84</v>
          </cell>
          <cell r="R9">
            <v>0</v>
          </cell>
          <cell r="S9">
            <v>5850.84</v>
          </cell>
          <cell r="T9">
            <v>5850.84</v>
          </cell>
          <cell r="U9">
            <v>5850.84</v>
          </cell>
          <cell r="V9">
            <v>204</v>
          </cell>
          <cell r="W9">
            <v>228</v>
          </cell>
          <cell r="X9">
            <v>240</v>
          </cell>
          <cell r="Y9">
            <v>28.680588235294117</v>
          </cell>
          <cell r="Z9">
            <v>5850.84</v>
          </cell>
          <cell r="AA9">
            <v>0</v>
          </cell>
          <cell r="AB9">
            <v>0</v>
          </cell>
          <cell r="AC9">
            <v>5850.84</v>
          </cell>
          <cell r="AD9">
            <v>5.88</v>
          </cell>
          <cell r="AE9">
            <v>607455923</v>
          </cell>
        </row>
        <row r="10">
          <cell r="C10" t="str">
            <v>10013</v>
          </cell>
          <cell r="D10" t="str">
            <v>CONSTR.PT.INTRETIN.OB 401</v>
          </cell>
          <cell r="E10" t="str">
            <v>10003</v>
          </cell>
          <cell r="F10">
            <v>29586</v>
          </cell>
          <cell r="H10">
            <v>29586</v>
          </cell>
          <cell r="I10">
            <v>265263049</v>
          </cell>
          <cell r="J10">
            <v>43</v>
          </cell>
          <cell r="K10">
            <v>43</v>
          </cell>
          <cell r="L10">
            <v>265263049</v>
          </cell>
          <cell r="M10">
            <v>336600</v>
          </cell>
          <cell r="N10">
            <v>3621806</v>
          </cell>
          <cell r="O10">
            <v>108</v>
          </cell>
          <cell r="P10">
            <v>1650</v>
          </cell>
          <cell r="Q10">
            <v>2195.0339393939394</v>
          </cell>
          <cell r="R10">
            <v>0</v>
          </cell>
          <cell r="S10">
            <v>2195.0339393939394</v>
          </cell>
          <cell r="T10">
            <v>2195.0339393939394</v>
          </cell>
          <cell r="U10">
            <v>2195.0339393939394</v>
          </cell>
          <cell r="V10">
            <v>516</v>
          </cell>
          <cell r="W10">
            <v>228</v>
          </cell>
          <cell r="X10">
            <v>240</v>
          </cell>
          <cell r="Y10">
            <v>4.2539417430115103</v>
          </cell>
          <cell r="Z10">
            <v>969.89871740662431</v>
          </cell>
          <cell r="AA10">
            <v>12</v>
          </cell>
          <cell r="AB10">
            <v>51.047300916138127</v>
          </cell>
          <cell r="AC10">
            <v>1020.9460183227625</v>
          </cell>
          <cell r="AD10">
            <v>2.33</v>
          </cell>
          <cell r="AE10">
            <v>235812283</v>
          </cell>
        </row>
        <row r="11">
          <cell r="C11" t="str">
            <v>10012</v>
          </cell>
          <cell r="D11" t="str">
            <v>CONSTR POSTRAF     OB 603</v>
          </cell>
          <cell r="E11" t="str">
            <v>10008</v>
          </cell>
          <cell r="F11">
            <v>29586</v>
          </cell>
          <cell r="H11">
            <v>29586</v>
          </cell>
          <cell r="I11">
            <v>62119243</v>
          </cell>
          <cell r="J11">
            <v>43</v>
          </cell>
          <cell r="K11">
            <v>43</v>
          </cell>
          <cell r="L11">
            <v>62119243</v>
          </cell>
          <cell r="M11">
            <v>177650</v>
          </cell>
          <cell r="N11">
            <v>1020486</v>
          </cell>
          <cell r="O11">
            <v>108</v>
          </cell>
          <cell r="P11">
            <v>1650</v>
          </cell>
          <cell r="Q11">
            <v>618.47636363636366</v>
          </cell>
          <cell r="R11">
            <v>0</v>
          </cell>
          <cell r="S11">
            <v>618.47636363636366</v>
          </cell>
          <cell r="T11">
            <v>618.47636363636366</v>
          </cell>
          <cell r="U11">
            <v>618.47636363636366</v>
          </cell>
          <cell r="V11">
            <v>516</v>
          </cell>
          <cell r="W11">
            <v>228</v>
          </cell>
          <cell r="X11">
            <v>240</v>
          </cell>
          <cell r="Y11">
            <v>1.1985976039464412</v>
          </cell>
          <cell r="Z11">
            <v>273.2802536997886</v>
          </cell>
          <cell r="AA11">
            <v>12</v>
          </cell>
          <cell r="AB11">
            <v>14.383171247357295</v>
          </cell>
          <cell r="AC11">
            <v>287.66342494714587</v>
          </cell>
          <cell r="AD11">
            <v>2.33</v>
          </cell>
          <cell r="AE11">
            <v>55222469</v>
          </cell>
        </row>
        <row r="12">
          <cell r="C12" t="str">
            <v>10011</v>
          </cell>
          <cell r="D12" t="str">
            <v>CONSTR GOSP APA PT OB 702</v>
          </cell>
          <cell r="E12" t="str">
            <v>10010</v>
          </cell>
          <cell r="F12">
            <v>29586</v>
          </cell>
          <cell r="H12">
            <v>29586</v>
          </cell>
          <cell r="I12">
            <v>809693997</v>
          </cell>
          <cell r="J12">
            <v>43</v>
          </cell>
          <cell r="K12">
            <v>43</v>
          </cell>
          <cell r="L12">
            <v>809693997</v>
          </cell>
          <cell r="M12">
            <v>1070040</v>
          </cell>
          <cell r="N12">
            <v>12272131</v>
          </cell>
          <cell r="O12">
            <v>108</v>
          </cell>
          <cell r="P12">
            <v>1650</v>
          </cell>
          <cell r="Q12">
            <v>7437.6551515151514</v>
          </cell>
          <cell r="R12">
            <v>0</v>
          </cell>
          <cell r="S12">
            <v>7437.6551515151514</v>
          </cell>
          <cell r="T12">
            <v>7437.6551515151514</v>
          </cell>
          <cell r="U12">
            <v>7437.6551515151514</v>
          </cell>
          <cell r="V12">
            <v>516</v>
          </cell>
          <cell r="W12">
            <v>228</v>
          </cell>
          <cell r="X12">
            <v>240</v>
          </cell>
          <cell r="Y12">
            <v>14.414060371153393</v>
          </cell>
          <cell r="Z12">
            <v>3286.4057646229735</v>
          </cell>
          <cell r="AA12">
            <v>12</v>
          </cell>
          <cell r="AB12">
            <v>172.96872445384071</v>
          </cell>
          <cell r="AC12">
            <v>3459.3744890768144</v>
          </cell>
          <cell r="AD12">
            <v>2.33</v>
          </cell>
          <cell r="AE12">
            <v>704300052</v>
          </cell>
        </row>
        <row r="13">
          <cell r="C13" t="str">
            <v>18010</v>
          </cell>
          <cell r="D13" t="str">
            <v>CONSTR ANEXE ADTIV OB 802</v>
          </cell>
          <cell r="E13" t="str">
            <v>10013</v>
          </cell>
          <cell r="F13">
            <v>29586</v>
          </cell>
          <cell r="H13">
            <v>29586</v>
          </cell>
          <cell r="I13">
            <v>1218509491</v>
          </cell>
          <cell r="J13">
            <v>43</v>
          </cell>
          <cell r="K13">
            <v>43</v>
          </cell>
          <cell r="L13">
            <v>1218509491</v>
          </cell>
          <cell r="M13">
            <v>1364860</v>
          </cell>
          <cell r="N13">
            <v>16391963</v>
          </cell>
          <cell r="O13">
            <v>108</v>
          </cell>
          <cell r="P13">
            <v>1650</v>
          </cell>
          <cell r="Q13">
            <v>9934.5230303030312</v>
          </cell>
          <cell r="R13">
            <v>0</v>
          </cell>
          <cell r="S13">
            <v>9934.5230303030312</v>
          </cell>
          <cell r="T13">
            <v>9934.5230303030312</v>
          </cell>
          <cell r="U13">
            <v>9934.5230303030312</v>
          </cell>
          <cell r="V13">
            <v>516</v>
          </cell>
          <cell r="W13">
            <v>228</v>
          </cell>
          <cell r="X13">
            <v>240</v>
          </cell>
          <cell r="Y13">
            <v>19.252951609114401</v>
          </cell>
          <cell r="Z13">
            <v>4389.6729668780836</v>
          </cell>
          <cell r="AA13">
            <v>12</v>
          </cell>
          <cell r="AB13">
            <v>231.0354193093728</v>
          </cell>
          <cell r="AC13">
            <v>4620.7083861874562</v>
          </cell>
          <cell r="AD13">
            <v>2.33</v>
          </cell>
          <cell r="AE13">
            <v>1083224769</v>
          </cell>
        </row>
        <row r="14">
          <cell r="C14" t="str">
            <v>15009</v>
          </cell>
          <cell r="D14" t="str">
            <v>CONSTR DEP LUBREF  OB 803</v>
          </cell>
          <cell r="E14" t="str">
            <v>10014</v>
          </cell>
          <cell r="F14">
            <v>29586</v>
          </cell>
          <cell r="H14">
            <v>29586</v>
          </cell>
          <cell r="I14">
            <v>5914578</v>
          </cell>
          <cell r="J14">
            <v>21</v>
          </cell>
          <cell r="K14">
            <v>21</v>
          </cell>
          <cell r="L14">
            <v>5914578</v>
          </cell>
          <cell r="M14">
            <v>55980</v>
          </cell>
          <cell r="N14">
            <v>716307</v>
          </cell>
          <cell r="O14">
            <v>108</v>
          </cell>
          <cell r="P14">
            <v>1650</v>
          </cell>
          <cell r="Q14">
            <v>434.12545454545455</v>
          </cell>
          <cell r="R14">
            <v>0</v>
          </cell>
          <cell r="S14">
            <v>434.12545454545455</v>
          </cell>
          <cell r="T14">
            <v>434.12545454545455</v>
          </cell>
          <cell r="U14">
            <v>434.12545454545455</v>
          </cell>
          <cell r="V14">
            <v>252</v>
          </cell>
          <cell r="W14">
            <v>228</v>
          </cell>
          <cell r="X14">
            <v>240</v>
          </cell>
          <cell r="Y14">
            <v>1.7227200577200577</v>
          </cell>
          <cell r="Z14">
            <v>392.78017316017315</v>
          </cell>
          <cell r="AA14">
            <v>12</v>
          </cell>
          <cell r="AB14">
            <v>20.672640692640691</v>
          </cell>
          <cell r="AC14">
            <v>413.45281385281385</v>
          </cell>
          <cell r="AD14">
            <v>4.55</v>
          </cell>
          <cell r="AE14">
            <v>0</v>
          </cell>
        </row>
        <row r="15">
          <cell r="C15" t="str">
            <v>10008</v>
          </cell>
          <cell r="D15" t="str">
            <v>CONSTR PCT PSI    OB 804</v>
          </cell>
          <cell r="E15" t="str">
            <v>10015</v>
          </cell>
          <cell r="F15">
            <v>29586</v>
          </cell>
          <cell r="H15">
            <v>29586</v>
          </cell>
          <cell r="I15">
            <v>21340817</v>
          </cell>
          <cell r="J15">
            <v>1</v>
          </cell>
          <cell r="K15">
            <v>1</v>
          </cell>
          <cell r="L15">
            <v>21340817</v>
          </cell>
          <cell r="M15">
            <v>31560</v>
          </cell>
          <cell r="N15">
            <v>311101</v>
          </cell>
          <cell r="O15">
            <v>108</v>
          </cell>
          <cell r="P15">
            <v>1650</v>
          </cell>
          <cell r="Q15">
            <v>188.54606060606059</v>
          </cell>
          <cell r="R15">
            <v>0</v>
          </cell>
          <cell r="S15">
            <v>188.54606060606059</v>
          </cell>
          <cell r="T15">
            <v>188.54606060606059</v>
          </cell>
          <cell r="U15">
            <v>188.54606060606059</v>
          </cell>
          <cell r="V15">
            <v>12</v>
          </cell>
          <cell r="W15">
            <v>228</v>
          </cell>
          <cell r="X15">
            <v>240</v>
          </cell>
          <cell r="Y15">
            <v>15.712171717171715</v>
          </cell>
          <cell r="Z15">
            <v>188.54606060606059</v>
          </cell>
          <cell r="AA15">
            <v>0</v>
          </cell>
          <cell r="AB15">
            <v>0</v>
          </cell>
          <cell r="AC15">
            <v>188.54606060606059</v>
          </cell>
          <cell r="AD15">
            <v>14.29</v>
          </cell>
          <cell r="AE15">
            <v>18971458</v>
          </cell>
        </row>
        <row r="16">
          <cell r="C16" t="str">
            <v>10006</v>
          </cell>
          <cell r="D16" t="str">
            <v>CONSTR RASTEL     OB 901</v>
          </cell>
          <cell r="E16" t="str">
            <v>10016</v>
          </cell>
          <cell r="F16">
            <v>29586</v>
          </cell>
          <cell r="H16">
            <v>29586</v>
          </cell>
          <cell r="I16">
            <v>3120075</v>
          </cell>
          <cell r="J16">
            <v>0</v>
          </cell>
          <cell r="K16">
            <v>15</v>
          </cell>
          <cell r="L16">
            <v>3120075</v>
          </cell>
          <cell r="M16">
            <v>123740</v>
          </cell>
          <cell r="N16">
            <v>487532</v>
          </cell>
          <cell r="O16">
            <v>108</v>
          </cell>
          <cell r="P16">
            <v>1650</v>
          </cell>
          <cell r="Q16">
            <v>295.47393939393942</v>
          </cell>
          <cell r="R16">
            <v>0</v>
          </cell>
          <cell r="S16">
            <v>295.47393939393942</v>
          </cell>
          <cell r="T16">
            <v>295.47393939393942</v>
          </cell>
          <cell r="U16">
            <v>295.47393939393942</v>
          </cell>
          <cell r="V16">
            <v>180</v>
          </cell>
          <cell r="W16">
            <v>228</v>
          </cell>
          <cell r="X16">
            <v>240</v>
          </cell>
          <cell r="Y16">
            <v>1.6415218855218856</v>
          </cell>
          <cell r="Z16">
            <v>295.47393939393942</v>
          </cell>
          <cell r="AA16">
            <v>0</v>
          </cell>
          <cell r="AB16">
            <v>0</v>
          </cell>
          <cell r="AC16">
            <v>295.47393939393942</v>
          </cell>
          <cell r="AD16">
            <v>1.67</v>
          </cell>
          <cell r="AE16">
            <v>0</v>
          </cell>
        </row>
        <row r="17">
          <cell r="C17" t="str">
            <v>15004</v>
          </cell>
          <cell r="D17" t="str">
            <v>CONSTR SOPRON AMB OB 901</v>
          </cell>
          <cell r="E17" t="str">
            <v>10016</v>
          </cell>
          <cell r="F17">
            <v>29586</v>
          </cell>
          <cell r="H17">
            <v>29586</v>
          </cell>
          <cell r="I17">
            <v>51397311</v>
          </cell>
          <cell r="J17">
            <v>1</v>
          </cell>
          <cell r="K17">
            <v>1</v>
          </cell>
          <cell r="L17">
            <v>51397311</v>
          </cell>
          <cell r="M17">
            <v>126640</v>
          </cell>
          <cell r="N17">
            <v>797103</v>
          </cell>
          <cell r="O17">
            <v>108</v>
          </cell>
          <cell r="P17">
            <v>1650</v>
          </cell>
          <cell r="Q17">
            <v>483.09272727272725</v>
          </cell>
          <cell r="R17">
            <v>0</v>
          </cell>
          <cell r="S17">
            <v>483.09272727272725</v>
          </cell>
          <cell r="T17">
            <v>483.09272727272725</v>
          </cell>
          <cell r="U17">
            <v>483.09272727272725</v>
          </cell>
          <cell r="V17">
            <v>12</v>
          </cell>
          <cell r="W17">
            <v>228</v>
          </cell>
          <cell r="X17">
            <v>240</v>
          </cell>
          <cell r="Y17">
            <v>40.257727272727273</v>
          </cell>
          <cell r="Z17">
            <v>483.09272727272725</v>
          </cell>
          <cell r="AA17">
            <v>0</v>
          </cell>
          <cell r="AB17">
            <v>0</v>
          </cell>
          <cell r="AC17">
            <v>483.09272727272725</v>
          </cell>
          <cell r="AD17">
            <v>16.670000000000002</v>
          </cell>
          <cell r="AE17">
            <v>45690937</v>
          </cell>
        </row>
        <row r="18">
          <cell r="C18" t="str">
            <v>18005</v>
          </cell>
          <cell r="D18" t="str">
            <v>CONSTR CASA POARTA OB 901</v>
          </cell>
          <cell r="E18" t="str">
            <v>10016</v>
          </cell>
          <cell r="F18">
            <v>29586</v>
          </cell>
          <cell r="H18">
            <v>29586</v>
          </cell>
          <cell r="I18">
            <v>33062833</v>
          </cell>
          <cell r="J18">
            <v>33</v>
          </cell>
          <cell r="K18">
            <v>33</v>
          </cell>
          <cell r="L18">
            <v>33062833</v>
          </cell>
          <cell r="M18">
            <v>45760</v>
          </cell>
          <cell r="N18">
            <v>458668</v>
          </cell>
          <cell r="O18">
            <v>108</v>
          </cell>
          <cell r="P18">
            <v>1650</v>
          </cell>
          <cell r="Q18">
            <v>277.98060606060608</v>
          </cell>
          <cell r="R18">
            <v>0</v>
          </cell>
          <cell r="S18">
            <v>277.98060606060608</v>
          </cell>
          <cell r="T18">
            <v>277.98060606060608</v>
          </cell>
          <cell r="U18">
            <v>277.98060606060608</v>
          </cell>
          <cell r="V18">
            <v>396</v>
          </cell>
          <cell r="W18">
            <v>228</v>
          </cell>
          <cell r="X18">
            <v>240</v>
          </cell>
          <cell r="Y18">
            <v>0.70197122742577289</v>
          </cell>
          <cell r="Z18">
            <v>160.04943985307622</v>
          </cell>
          <cell r="AA18">
            <v>12</v>
          </cell>
          <cell r="AB18">
            <v>8.4236547291092752</v>
          </cell>
          <cell r="AC18">
            <v>168.4730945821855</v>
          </cell>
          <cell r="AD18">
            <v>3.03</v>
          </cell>
          <cell r="AE18">
            <v>29392040</v>
          </cell>
        </row>
        <row r="19">
          <cell r="C19" t="str">
            <v>29945</v>
          </cell>
          <cell r="D19" t="str">
            <v>IMPREJMUIRI SI PORTOB.203</v>
          </cell>
          <cell r="E19" t="str">
            <v>10001</v>
          </cell>
          <cell r="F19">
            <v>29586</v>
          </cell>
          <cell r="H19">
            <v>29586</v>
          </cell>
          <cell r="I19">
            <v>39393511</v>
          </cell>
          <cell r="J19">
            <v>12</v>
          </cell>
          <cell r="K19">
            <v>12</v>
          </cell>
          <cell r="L19">
            <v>39393511</v>
          </cell>
          <cell r="M19">
            <v>136730</v>
          </cell>
          <cell r="N19">
            <v>637685</v>
          </cell>
          <cell r="O19">
            <v>108</v>
          </cell>
          <cell r="P19">
            <v>1650</v>
          </cell>
          <cell r="Q19">
            <v>386.4757575757576</v>
          </cell>
          <cell r="R19">
            <v>0</v>
          </cell>
          <cell r="S19">
            <v>386.4757575757576</v>
          </cell>
          <cell r="T19">
            <v>386.4757575757576</v>
          </cell>
          <cell r="U19">
            <v>386.4757575757576</v>
          </cell>
          <cell r="V19">
            <v>144</v>
          </cell>
          <cell r="W19">
            <v>228</v>
          </cell>
          <cell r="X19">
            <v>240</v>
          </cell>
          <cell r="Y19">
            <v>2.6838594276094279</v>
          </cell>
          <cell r="Z19">
            <v>386.4757575757576</v>
          </cell>
          <cell r="AA19">
            <v>0</v>
          </cell>
          <cell r="AB19">
            <v>0</v>
          </cell>
          <cell r="AC19">
            <v>386.4757575757576</v>
          </cell>
          <cell r="AD19">
            <v>8.33</v>
          </cell>
          <cell r="AE19">
            <v>35019856</v>
          </cell>
        </row>
        <row r="20">
          <cell r="C20" t="str">
            <v>25247</v>
          </cell>
          <cell r="D20" t="str">
            <v>INST.EL.HALA FILAT OB 301</v>
          </cell>
          <cell r="E20" t="str">
            <v>10002</v>
          </cell>
          <cell r="F20">
            <v>29586</v>
          </cell>
          <cell r="H20">
            <v>29586</v>
          </cell>
          <cell r="I20">
            <v>1387969711</v>
          </cell>
          <cell r="J20">
            <v>4</v>
          </cell>
          <cell r="K20">
            <v>4</v>
          </cell>
          <cell r="L20">
            <v>1387969711</v>
          </cell>
          <cell r="M20">
            <v>5834740</v>
          </cell>
          <cell r="N20">
            <v>39606937</v>
          </cell>
          <cell r="O20">
            <v>108</v>
          </cell>
          <cell r="P20">
            <v>1650</v>
          </cell>
          <cell r="Q20">
            <v>24004.204242424243</v>
          </cell>
          <cell r="R20">
            <v>0</v>
          </cell>
          <cell r="S20">
            <v>24004.204242424243</v>
          </cell>
          <cell r="T20">
            <v>24004.204242424243</v>
          </cell>
          <cell r="U20">
            <v>24004.204242424243</v>
          </cell>
          <cell r="V20">
            <v>48</v>
          </cell>
          <cell r="W20">
            <v>228</v>
          </cell>
          <cell r="X20">
            <v>240</v>
          </cell>
          <cell r="Y20">
            <v>500.08758838383841</v>
          </cell>
          <cell r="Z20">
            <v>24004.204242424243</v>
          </cell>
          <cell r="AA20">
            <v>0</v>
          </cell>
          <cell r="AB20">
            <v>0</v>
          </cell>
          <cell r="AC20">
            <v>24004.204242424243</v>
          </cell>
          <cell r="AD20">
            <v>25</v>
          </cell>
          <cell r="AE20">
            <v>1233870709</v>
          </cell>
        </row>
        <row r="21">
          <cell r="C21" t="str">
            <v>26446</v>
          </cell>
          <cell r="D21" t="str">
            <v>CONDUCTE ALIM. APA OB 301</v>
          </cell>
          <cell r="E21" t="str">
            <v>10002</v>
          </cell>
          <cell r="F21">
            <v>29586</v>
          </cell>
          <cell r="H21">
            <v>29586</v>
          </cell>
          <cell r="I21">
            <v>197193683</v>
          </cell>
          <cell r="J21">
            <v>26</v>
          </cell>
          <cell r="K21">
            <v>26</v>
          </cell>
          <cell r="L21">
            <v>197193683</v>
          </cell>
          <cell r="M21">
            <v>1023500</v>
          </cell>
          <cell r="N21">
            <v>4766446</v>
          </cell>
          <cell r="O21">
            <v>108</v>
          </cell>
          <cell r="P21">
            <v>1650</v>
          </cell>
          <cell r="Q21">
            <v>2888.7551515151517</v>
          </cell>
          <cell r="R21">
            <v>0</v>
          </cell>
          <cell r="S21">
            <v>2888.7551515151517</v>
          </cell>
          <cell r="T21">
            <v>2888.7551515151517</v>
          </cell>
          <cell r="U21">
            <v>2888.7551515151517</v>
          </cell>
          <cell r="V21">
            <v>312</v>
          </cell>
          <cell r="W21">
            <v>228</v>
          </cell>
          <cell r="X21">
            <v>240</v>
          </cell>
          <cell r="Y21">
            <v>9.2588306138306145</v>
          </cell>
          <cell r="Z21">
            <v>2111.0133799533801</v>
          </cell>
          <cell r="AA21">
            <v>12</v>
          </cell>
          <cell r="AB21">
            <v>111.10596736596737</v>
          </cell>
          <cell r="AC21">
            <v>2222.1193473193475</v>
          </cell>
          <cell r="AD21">
            <v>3.85</v>
          </cell>
          <cell r="AE21">
            <v>174616141</v>
          </cell>
        </row>
        <row r="22">
          <cell r="C22" t="str">
            <v>26448</v>
          </cell>
          <cell r="D22" t="str">
            <v>CANALIZARI HALA FL OB 301</v>
          </cell>
          <cell r="E22" t="str">
            <v>10002</v>
          </cell>
          <cell r="F22">
            <v>29586</v>
          </cell>
          <cell r="H22">
            <v>29586</v>
          </cell>
          <cell r="I22">
            <v>340270724</v>
          </cell>
          <cell r="J22">
            <v>34</v>
          </cell>
          <cell r="K22">
            <v>34</v>
          </cell>
          <cell r="L22">
            <v>340270724</v>
          </cell>
          <cell r="M22">
            <v>935550</v>
          </cell>
          <cell r="N22">
            <v>7950601</v>
          </cell>
          <cell r="O22">
            <v>108</v>
          </cell>
          <cell r="P22">
            <v>1650</v>
          </cell>
          <cell r="Q22">
            <v>4818.5460606060606</v>
          </cell>
          <cell r="R22">
            <v>0</v>
          </cell>
          <cell r="S22">
            <v>4818.5460606060606</v>
          </cell>
          <cell r="T22">
            <v>4818.5460606060606</v>
          </cell>
          <cell r="U22">
            <v>4818.5460606060606</v>
          </cell>
          <cell r="V22">
            <v>408</v>
          </cell>
          <cell r="W22">
            <v>228</v>
          </cell>
          <cell r="X22">
            <v>240</v>
          </cell>
          <cell r="Y22">
            <v>11.810161913250148</v>
          </cell>
          <cell r="Z22">
            <v>2692.7169162210339</v>
          </cell>
          <cell r="AA22">
            <v>12</v>
          </cell>
          <cell r="AB22">
            <v>141.72194295900178</v>
          </cell>
          <cell r="AC22">
            <v>2834.4388591800357</v>
          </cell>
          <cell r="AD22">
            <v>2.94</v>
          </cell>
          <cell r="AE22">
            <v>302492249</v>
          </cell>
        </row>
        <row r="23">
          <cell r="C23" t="str">
            <v>27449</v>
          </cell>
          <cell r="D23" t="str">
            <v>INST.TERM.HALA FIL OB 301</v>
          </cell>
          <cell r="E23" t="str">
            <v>10002</v>
          </cell>
          <cell r="F23">
            <v>29586</v>
          </cell>
          <cell r="H23">
            <v>29586</v>
          </cell>
          <cell r="I23">
            <v>154199356</v>
          </cell>
          <cell r="J23">
            <v>5</v>
          </cell>
          <cell r="K23">
            <v>5</v>
          </cell>
          <cell r="L23">
            <v>154199356</v>
          </cell>
          <cell r="M23">
            <v>664930</v>
          </cell>
          <cell r="N23">
            <v>4402627</v>
          </cell>
          <cell r="O23">
            <v>108</v>
          </cell>
          <cell r="P23">
            <v>1650</v>
          </cell>
          <cell r="Q23">
            <v>2668.2587878787881</v>
          </cell>
          <cell r="R23">
            <v>0</v>
          </cell>
          <cell r="S23">
            <v>2668.2587878787881</v>
          </cell>
          <cell r="T23">
            <v>2668.2587878787881</v>
          </cell>
          <cell r="U23">
            <v>2668.2587878787881</v>
          </cell>
          <cell r="V23">
            <v>60</v>
          </cell>
          <cell r="W23">
            <v>228</v>
          </cell>
          <cell r="X23">
            <v>240</v>
          </cell>
          <cell r="Y23">
            <v>44.470979797979801</v>
          </cell>
          <cell r="Z23">
            <v>2668.2587878787881</v>
          </cell>
          <cell r="AA23">
            <v>0</v>
          </cell>
          <cell r="AB23">
            <v>0</v>
          </cell>
          <cell r="AC23">
            <v>2668.2587878787881</v>
          </cell>
          <cell r="AD23">
            <v>20</v>
          </cell>
          <cell r="AE23">
            <v>136978290</v>
          </cell>
        </row>
        <row r="24">
          <cell r="C24" t="str">
            <v>27450</v>
          </cell>
          <cell r="D24" t="str">
            <v>CONDUCTE ABUR TEHN OB 301</v>
          </cell>
          <cell r="E24" t="str">
            <v>10002</v>
          </cell>
          <cell r="F24">
            <v>29586</v>
          </cell>
          <cell r="H24">
            <v>29586</v>
          </cell>
          <cell r="I24">
            <v>20125646</v>
          </cell>
          <cell r="J24">
            <v>9</v>
          </cell>
          <cell r="K24">
            <v>9</v>
          </cell>
          <cell r="L24">
            <v>20125646</v>
          </cell>
          <cell r="M24">
            <v>60730</v>
          </cell>
          <cell r="N24">
            <v>546432</v>
          </cell>
          <cell r="O24">
            <v>108</v>
          </cell>
          <cell r="P24">
            <v>1650</v>
          </cell>
          <cell r="Q24">
            <v>331.17090909090911</v>
          </cell>
          <cell r="R24">
            <v>0</v>
          </cell>
          <cell r="S24">
            <v>331.17090909090911</v>
          </cell>
          <cell r="T24">
            <v>331.17090909090911</v>
          </cell>
          <cell r="U24">
            <v>331.17090909090911</v>
          </cell>
          <cell r="V24">
            <v>108</v>
          </cell>
          <cell r="W24">
            <v>228</v>
          </cell>
          <cell r="X24">
            <v>240</v>
          </cell>
          <cell r="Y24">
            <v>3.0663973063973065</v>
          </cell>
          <cell r="Z24">
            <v>331.17090909090911</v>
          </cell>
          <cell r="AA24">
            <v>0</v>
          </cell>
          <cell r="AB24">
            <v>0</v>
          </cell>
          <cell r="AC24">
            <v>331.17090909090911</v>
          </cell>
          <cell r="AD24">
            <v>11.11</v>
          </cell>
          <cell r="AE24">
            <v>17891201</v>
          </cell>
        </row>
        <row r="25">
          <cell r="C25" t="str">
            <v>27451</v>
          </cell>
          <cell r="D25" t="str">
            <v>INSTAL TRANS PNEUM OB 301</v>
          </cell>
          <cell r="E25" t="str">
            <v>10002</v>
          </cell>
          <cell r="F25">
            <v>29586</v>
          </cell>
          <cell r="H25">
            <v>29586</v>
          </cell>
          <cell r="I25">
            <v>4844217</v>
          </cell>
          <cell r="J25">
            <v>9</v>
          </cell>
          <cell r="K25">
            <v>9</v>
          </cell>
          <cell r="L25">
            <v>4844217</v>
          </cell>
          <cell r="M25">
            <v>27830</v>
          </cell>
          <cell r="N25">
            <v>135538</v>
          </cell>
          <cell r="O25">
            <v>108</v>
          </cell>
          <cell r="P25">
            <v>1650</v>
          </cell>
          <cell r="Q25">
            <v>82.144242424242421</v>
          </cell>
          <cell r="R25">
            <v>0</v>
          </cell>
          <cell r="S25">
            <v>82.144242424242421</v>
          </cell>
          <cell r="T25">
            <v>82.144242424242421</v>
          </cell>
          <cell r="U25">
            <v>82.144242424242421</v>
          </cell>
          <cell r="V25">
            <v>108</v>
          </cell>
          <cell r="W25">
            <v>228</v>
          </cell>
          <cell r="X25">
            <v>240</v>
          </cell>
          <cell r="Y25">
            <v>0.7605948372615039</v>
          </cell>
          <cell r="Z25">
            <v>82.144242424242421</v>
          </cell>
          <cell r="AA25">
            <v>0</v>
          </cell>
          <cell r="AB25">
            <v>0</v>
          </cell>
          <cell r="AC25">
            <v>82.144242424242421</v>
          </cell>
          <cell r="AD25">
            <v>11.11</v>
          </cell>
          <cell r="AE25">
            <v>4306389</v>
          </cell>
        </row>
        <row r="26">
          <cell r="C26" t="str">
            <v>27453</v>
          </cell>
          <cell r="D26" t="str">
            <v>INSTAL.SEMNALIZARE OB 301</v>
          </cell>
          <cell r="E26" t="str">
            <v>10002</v>
          </cell>
          <cell r="F26">
            <v>30316</v>
          </cell>
          <cell r="H26">
            <v>30316</v>
          </cell>
          <cell r="I26">
            <v>35379919</v>
          </cell>
          <cell r="J26">
            <v>7</v>
          </cell>
          <cell r="K26">
            <v>7</v>
          </cell>
          <cell r="L26">
            <v>35379919</v>
          </cell>
          <cell r="M26">
            <v>93580</v>
          </cell>
          <cell r="N26">
            <v>756388</v>
          </cell>
          <cell r="O26">
            <v>108</v>
          </cell>
          <cell r="P26">
            <v>1650</v>
          </cell>
          <cell r="Q26">
            <v>458.41696969696972</v>
          </cell>
          <cell r="R26">
            <v>0</v>
          </cell>
          <cell r="S26">
            <v>458.41696969696972</v>
          </cell>
          <cell r="T26">
            <v>458.41696969696972</v>
          </cell>
          <cell r="U26">
            <v>458.41696969696972</v>
          </cell>
          <cell r="V26">
            <v>84</v>
          </cell>
          <cell r="W26">
            <v>204</v>
          </cell>
          <cell r="X26">
            <v>216</v>
          </cell>
          <cell r="Y26">
            <v>5.4573448773448776</v>
          </cell>
          <cell r="Z26">
            <v>458.41696969696972</v>
          </cell>
          <cell r="AA26">
            <v>0</v>
          </cell>
          <cell r="AB26">
            <v>0</v>
          </cell>
          <cell r="AC26">
            <v>458.41696969696972</v>
          </cell>
          <cell r="AD26">
            <v>14.29</v>
          </cell>
          <cell r="AE26">
            <v>31451872</v>
          </cell>
        </row>
        <row r="27">
          <cell r="C27" t="str">
            <v>27454</v>
          </cell>
          <cell r="D27" t="str">
            <v>INSTAL.VENTILATII  OB 301</v>
          </cell>
          <cell r="E27" t="str">
            <v>10002</v>
          </cell>
          <cell r="F27">
            <v>30316</v>
          </cell>
          <cell r="H27">
            <v>30316</v>
          </cell>
          <cell r="I27">
            <v>101781064</v>
          </cell>
          <cell r="J27">
            <v>7</v>
          </cell>
          <cell r="K27">
            <v>7</v>
          </cell>
          <cell r="L27">
            <v>101781064</v>
          </cell>
          <cell r="M27">
            <v>319160</v>
          </cell>
          <cell r="N27">
            <v>1400338</v>
          </cell>
          <cell r="O27">
            <v>108</v>
          </cell>
          <cell r="P27">
            <v>1650</v>
          </cell>
          <cell r="Q27">
            <v>848.68969696969702</v>
          </cell>
          <cell r="R27">
            <v>0</v>
          </cell>
          <cell r="S27">
            <v>848.68969696969702</v>
          </cell>
          <cell r="T27">
            <v>848.68969696969702</v>
          </cell>
          <cell r="U27">
            <v>848.68969696969702</v>
          </cell>
          <cell r="V27">
            <v>84</v>
          </cell>
          <cell r="W27">
            <v>204</v>
          </cell>
          <cell r="X27">
            <v>216</v>
          </cell>
          <cell r="Y27">
            <v>10.103448773448774</v>
          </cell>
          <cell r="Z27">
            <v>848.68969696969702</v>
          </cell>
          <cell r="AA27">
            <v>0</v>
          </cell>
          <cell r="AB27">
            <v>0</v>
          </cell>
          <cell r="AC27">
            <v>848.68969696969702</v>
          </cell>
          <cell r="AD27">
            <v>14.29</v>
          </cell>
          <cell r="AE27">
            <v>90480846</v>
          </cell>
        </row>
        <row r="28">
          <cell r="C28" t="str">
            <v>25256</v>
          </cell>
          <cell r="D28" t="str">
            <v>INST ELECT PT INTR OB 401</v>
          </cell>
          <cell r="E28" t="str">
            <v>10003</v>
          </cell>
          <cell r="F28">
            <v>29586</v>
          </cell>
          <cell r="H28">
            <v>29586</v>
          </cell>
          <cell r="I28">
            <v>29060365</v>
          </cell>
          <cell r="J28">
            <v>20</v>
          </cell>
          <cell r="K28">
            <v>20</v>
          </cell>
          <cell r="L28">
            <v>29060365</v>
          </cell>
          <cell r="M28">
            <v>156830</v>
          </cell>
          <cell r="N28">
            <v>754555</v>
          </cell>
          <cell r="O28">
            <v>108</v>
          </cell>
          <cell r="P28">
            <v>1650</v>
          </cell>
          <cell r="Q28">
            <v>457.30606060606061</v>
          </cell>
          <cell r="R28">
            <v>0</v>
          </cell>
          <cell r="S28">
            <v>457.30606060606061</v>
          </cell>
          <cell r="T28">
            <v>457.30606060606061</v>
          </cell>
          <cell r="U28">
            <v>457.30606060606061</v>
          </cell>
          <cell r="V28">
            <v>240</v>
          </cell>
          <cell r="W28">
            <v>228</v>
          </cell>
          <cell r="X28">
            <v>240</v>
          </cell>
          <cell r="Y28">
            <v>1.9054419191919192</v>
          </cell>
          <cell r="Z28">
            <v>434.44075757575757</v>
          </cell>
          <cell r="AA28">
            <v>12</v>
          </cell>
          <cell r="AB28">
            <v>22.865303030303032</v>
          </cell>
          <cell r="AC28">
            <v>457.30606060606061</v>
          </cell>
          <cell r="AD28">
            <v>5</v>
          </cell>
          <cell r="AE28">
            <v>25833945</v>
          </cell>
        </row>
        <row r="29">
          <cell r="C29" t="str">
            <v>26857</v>
          </cell>
          <cell r="D29" t="str">
            <v>INST SANIT PT INTR OB 401</v>
          </cell>
          <cell r="E29" t="str">
            <v>10003</v>
          </cell>
          <cell r="F29">
            <v>29586</v>
          </cell>
          <cell r="H29">
            <v>29586</v>
          </cell>
          <cell r="I29">
            <v>15900</v>
          </cell>
          <cell r="J29">
            <v>0</v>
          </cell>
          <cell r="K29">
            <v>10</v>
          </cell>
          <cell r="L29">
            <v>15900</v>
          </cell>
          <cell r="M29">
            <v>15900</v>
          </cell>
          <cell r="N29">
            <v>0</v>
          </cell>
          <cell r="O29">
            <v>108</v>
          </cell>
          <cell r="P29">
            <v>108</v>
          </cell>
          <cell r="Q29">
            <v>147.22222222222223</v>
          </cell>
          <cell r="R29">
            <v>0</v>
          </cell>
          <cell r="S29">
            <v>147.22222222222223</v>
          </cell>
          <cell r="T29">
            <v>147.22222222222223</v>
          </cell>
          <cell r="U29">
            <v>147.22222222222223</v>
          </cell>
          <cell r="V29">
            <v>120</v>
          </cell>
          <cell r="W29">
            <v>228</v>
          </cell>
          <cell r="X29">
            <v>240</v>
          </cell>
          <cell r="Y29">
            <v>1.2268518518518519</v>
          </cell>
          <cell r="Z29">
            <v>147.22222222222223</v>
          </cell>
          <cell r="AA29">
            <v>0</v>
          </cell>
          <cell r="AB29">
            <v>0</v>
          </cell>
          <cell r="AC29">
            <v>147.22222222222223</v>
          </cell>
          <cell r="AD29">
            <v>0</v>
          </cell>
          <cell r="AE29">
            <v>0</v>
          </cell>
        </row>
        <row r="30">
          <cell r="C30" t="str">
            <v>27455</v>
          </cell>
          <cell r="D30" t="str">
            <v>INSTAL VENTIL INTR OB 401</v>
          </cell>
          <cell r="E30" t="str">
            <v>10003</v>
          </cell>
          <cell r="F30">
            <v>29586</v>
          </cell>
          <cell r="H30">
            <v>29586</v>
          </cell>
          <cell r="I30">
            <v>5315877</v>
          </cell>
          <cell r="J30">
            <v>5</v>
          </cell>
          <cell r="K30">
            <v>5</v>
          </cell>
          <cell r="L30">
            <v>5315877</v>
          </cell>
          <cell r="M30">
            <v>34960</v>
          </cell>
          <cell r="N30">
            <v>90806</v>
          </cell>
          <cell r="O30">
            <v>108</v>
          </cell>
          <cell r="P30">
            <v>1650</v>
          </cell>
          <cell r="Q30">
            <v>55.033939393939391</v>
          </cell>
          <cell r="R30">
            <v>0</v>
          </cell>
          <cell r="S30">
            <v>55.033939393939391</v>
          </cell>
          <cell r="T30">
            <v>55.033939393939391</v>
          </cell>
          <cell r="U30">
            <v>55.033939393939391</v>
          </cell>
          <cell r="V30">
            <v>60</v>
          </cell>
          <cell r="W30">
            <v>228</v>
          </cell>
          <cell r="X30">
            <v>240</v>
          </cell>
          <cell r="Y30">
            <v>0.91723232323232318</v>
          </cell>
          <cell r="Z30">
            <v>55.033939393939391</v>
          </cell>
          <cell r="AA30">
            <v>0</v>
          </cell>
          <cell r="AB30">
            <v>0</v>
          </cell>
          <cell r="AC30">
            <v>55.033939393939391</v>
          </cell>
          <cell r="AD30">
            <v>20</v>
          </cell>
          <cell r="AE30">
            <v>4725683</v>
          </cell>
        </row>
        <row r="31">
          <cell r="C31" t="str">
            <v>27958</v>
          </cell>
          <cell r="D31" t="str">
            <v>INST INCAL PT INTR OB 401</v>
          </cell>
          <cell r="E31" t="str">
            <v>10003</v>
          </cell>
          <cell r="F31">
            <v>29586</v>
          </cell>
          <cell r="H31">
            <v>29586</v>
          </cell>
          <cell r="I31">
            <v>3369753</v>
          </cell>
          <cell r="J31">
            <v>9</v>
          </cell>
          <cell r="K31">
            <v>9</v>
          </cell>
          <cell r="L31">
            <v>3369753</v>
          </cell>
          <cell r="M31">
            <v>22250</v>
          </cell>
          <cell r="N31">
            <v>101318</v>
          </cell>
          <cell r="O31">
            <v>108</v>
          </cell>
          <cell r="P31">
            <v>1650</v>
          </cell>
          <cell r="Q31">
            <v>61.404848484848486</v>
          </cell>
          <cell r="R31">
            <v>0</v>
          </cell>
          <cell r="S31">
            <v>61.404848484848486</v>
          </cell>
          <cell r="T31">
            <v>61.404848484848486</v>
          </cell>
          <cell r="U31">
            <v>61.404848484848486</v>
          </cell>
          <cell r="V31">
            <v>108</v>
          </cell>
          <cell r="W31">
            <v>228</v>
          </cell>
          <cell r="X31">
            <v>240</v>
          </cell>
          <cell r="Y31">
            <v>0.5685634118967452</v>
          </cell>
          <cell r="Z31">
            <v>61.404848484848486</v>
          </cell>
          <cell r="AA31">
            <v>0</v>
          </cell>
          <cell r="AB31">
            <v>0</v>
          </cell>
          <cell r="AC31">
            <v>61.404848484848486</v>
          </cell>
          <cell r="AD31">
            <v>11.11</v>
          </cell>
          <cell r="AE31">
            <v>2995627</v>
          </cell>
        </row>
        <row r="32">
          <cell r="C32" t="str">
            <v>23259</v>
          </cell>
          <cell r="D32" t="str">
            <v>DRUMURI SI CAI DE ACCES</v>
          </cell>
          <cell r="E32" t="str">
            <v>10004</v>
          </cell>
          <cell r="F32">
            <v>29586</v>
          </cell>
          <cell r="H32">
            <v>29586</v>
          </cell>
          <cell r="I32">
            <v>646350642</v>
          </cell>
          <cell r="J32">
            <v>29</v>
          </cell>
          <cell r="K32">
            <v>29</v>
          </cell>
          <cell r="L32">
            <v>646350642</v>
          </cell>
          <cell r="M32">
            <v>823540</v>
          </cell>
          <cell r="N32">
            <v>8807799</v>
          </cell>
          <cell r="O32">
            <v>108</v>
          </cell>
          <cell r="P32">
            <v>1650</v>
          </cell>
          <cell r="Q32">
            <v>5338.06</v>
          </cell>
          <cell r="R32">
            <v>0</v>
          </cell>
          <cell r="S32">
            <v>5338.06</v>
          </cell>
          <cell r="T32">
            <v>5338.06</v>
          </cell>
          <cell r="U32">
            <v>5338.06</v>
          </cell>
          <cell r="V32">
            <v>348</v>
          </cell>
          <cell r="W32">
            <v>228</v>
          </cell>
          <cell r="X32">
            <v>240</v>
          </cell>
          <cell r="Y32">
            <v>15.33925287356322</v>
          </cell>
          <cell r="Z32">
            <v>3497.3496551724143</v>
          </cell>
          <cell r="AA32">
            <v>12</v>
          </cell>
          <cell r="AB32">
            <v>184.07103448275865</v>
          </cell>
          <cell r="AC32">
            <v>3681.4206896551727</v>
          </cell>
          <cell r="AD32">
            <v>3.45</v>
          </cell>
          <cell r="AE32">
            <v>574589718</v>
          </cell>
        </row>
        <row r="33">
          <cell r="C33" t="str">
            <v>25160</v>
          </cell>
          <cell r="D33" t="str">
            <v>INST ELECTR        OB 601</v>
          </cell>
          <cell r="E33" t="str">
            <v>10006</v>
          </cell>
          <cell r="F33">
            <v>29586</v>
          </cell>
          <cell r="H33">
            <v>29586</v>
          </cell>
          <cell r="I33">
            <v>4579438</v>
          </cell>
          <cell r="J33">
            <v>31</v>
          </cell>
          <cell r="K33">
            <v>31</v>
          </cell>
          <cell r="L33">
            <v>4579438</v>
          </cell>
          <cell r="M33">
            <v>15560</v>
          </cell>
          <cell r="N33">
            <v>110538</v>
          </cell>
          <cell r="O33">
            <v>108</v>
          </cell>
          <cell r="P33">
            <v>1650</v>
          </cell>
          <cell r="Q33">
            <v>66.992727272727279</v>
          </cell>
          <cell r="R33">
            <v>0</v>
          </cell>
          <cell r="S33">
            <v>66.992727272727279</v>
          </cell>
          <cell r="T33">
            <v>66.992727272727279</v>
          </cell>
          <cell r="U33">
            <v>66.992727272727279</v>
          </cell>
          <cell r="V33">
            <v>372</v>
          </cell>
          <cell r="W33">
            <v>228</v>
          </cell>
          <cell r="X33">
            <v>240</v>
          </cell>
          <cell r="Y33">
            <v>0.18008797653958947</v>
          </cell>
          <cell r="Z33">
            <v>41.060058651026395</v>
          </cell>
          <cell r="AA33">
            <v>12</v>
          </cell>
          <cell r="AB33">
            <v>2.1610557184750734</v>
          </cell>
          <cell r="AC33">
            <v>43.221114369501471</v>
          </cell>
          <cell r="AD33">
            <v>3.23</v>
          </cell>
          <cell r="AE33">
            <v>4071007</v>
          </cell>
        </row>
        <row r="34">
          <cell r="C34" t="str">
            <v>25162</v>
          </cell>
          <cell r="D34" t="str">
            <v>RETEA DE ILUMINAT  OB 602</v>
          </cell>
          <cell r="E34" t="str">
            <v>10007</v>
          </cell>
          <cell r="F34">
            <v>29586</v>
          </cell>
          <cell r="H34">
            <v>29586</v>
          </cell>
          <cell r="I34">
            <v>34964580</v>
          </cell>
          <cell r="J34">
            <v>31</v>
          </cell>
          <cell r="K34">
            <v>31</v>
          </cell>
          <cell r="L34">
            <v>34964580</v>
          </cell>
          <cell r="M34">
            <v>119030</v>
          </cell>
          <cell r="N34">
            <v>843934</v>
          </cell>
          <cell r="O34">
            <v>108</v>
          </cell>
          <cell r="P34">
            <v>1650</v>
          </cell>
          <cell r="Q34">
            <v>511.47515151515154</v>
          </cell>
          <cell r="R34">
            <v>0</v>
          </cell>
          <cell r="S34">
            <v>511.47515151515154</v>
          </cell>
          <cell r="T34">
            <v>511.47515151515154</v>
          </cell>
          <cell r="U34">
            <v>511.47515151515154</v>
          </cell>
          <cell r="V34">
            <v>372</v>
          </cell>
          <cell r="W34">
            <v>228</v>
          </cell>
          <cell r="X34">
            <v>240</v>
          </cell>
          <cell r="Y34">
            <v>1.3749332029977193</v>
          </cell>
          <cell r="Z34">
            <v>313.48477028347997</v>
          </cell>
          <cell r="AA34">
            <v>12</v>
          </cell>
          <cell r="AB34">
            <v>16.49919843597263</v>
          </cell>
          <cell r="AC34">
            <v>329.98396871945261</v>
          </cell>
          <cell r="AD34">
            <v>3.23</v>
          </cell>
          <cell r="AE34">
            <v>31082646</v>
          </cell>
        </row>
        <row r="35">
          <cell r="C35" t="str">
            <v>25263</v>
          </cell>
          <cell r="D35" t="str">
            <v>INST ELECT POSTRAF OB 603</v>
          </cell>
          <cell r="E35" t="str">
            <v>10008</v>
          </cell>
          <cell r="F35">
            <v>29586</v>
          </cell>
          <cell r="H35">
            <v>29586</v>
          </cell>
          <cell r="I35">
            <v>640799430</v>
          </cell>
          <cell r="J35">
            <v>31</v>
          </cell>
          <cell r="K35">
            <v>31</v>
          </cell>
          <cell r="L35">
            <v>640799430</v>
          </cell>
          <cell r="M35">
            <v>2192810</v>
          </cell>
          <cell r="N35">
            <v>12447106</v>
          </cell>
          <cell r="O35">
            <v>108</v>
          </cell>
          <cell r="P35">
            <v>1650</v>
          </cell>
          <cell r="Q35">
            <v>7543.7006060606063</v>
          </cell>
          <cell r="R35">
            <v>0</v>
          </cell>
          <cell r="S35">
            <v>7543.7006060606063</v>
          </cell>
          <cell r="T35">
            <v>7543.7006060606063</v>
          </cell>
          <cell r="U35">
            <v>7543.7006060606063</v>
          </cell>
          <cell r="V35">
            <v>372</v>
          </cell>
          <cell r="W35">
            <v>228</v>
          </cell>
          <cell r="X35">
            <v>240</v>
          </cell>
          <cell r="Y35">
            <v>20.278765070055393</v>
          </cell>
          <cell r="Z35">
            <v>4623.5584359726299</v>
          </cell>
          <cell r="AA35">
            <v>12</v>
          </cell>
          <cell r="AB35">
            <v>243.34518084066471</v>
          </cell>
          <cell r="AC35">
            <v>4866.9036168132943</v>
          </cell>
          <cell r="AD35">
            <v>3.23</v>
          </cell>
          <cell r="AE35">
            <v>569654828</v>
          </cell>
        </row>
        <row r="36">
          <cell r="C36" t="str">
            <v>26464</v>
          </cell>
          <cell r="D36" t="str">
            <v>RACORD APA         OB 701</v>
          </cell>
          <cell r="E36" t="str">
            <v>10009</v>
          </cell>
          <cell r="F36">
            <v>29951</v>
          </cell>
          <cell r="H36">
            <v>29951</v>
          </cell>
          <cell r="I36">
            <v>19318628</v>
          </cell>
          <cell r="J36">
            <v>18</v>
          </cell>
          <cell r="K36">
            <v>18</v>
          </cell>
          <cell r="L36">
            <v>19318628</v>
          </cell>
          <cell r="M36">
            <v>120070</v>
          </cell>
          <cell r="N36">
            <v>515752</v>
          </cell>
          <cell r="O36">
            <v>108</v>
          </cell>
          <cell r="P36">
            <v>1650</v>
          </cell>
          <cell r="Q36">
            <v>312.57696969696968</v>
          </cell>
          <cell r="R36">
            <v>0</v>
          </cell>
          <cell r="S36">
            <v>312.57696969696968</v>
          </cell>
          <cell r="T36">
            <v>312.57696969696968</v>
          </cell>
          <cell r="U36">
            <v>312.57696969696968</v>
          </cell>
          <cell r="V36">
            <v>216</v>
          </cell>
          <cell r="W36">
            <v>216</v>
          </cell>
          <cell r="X36">
            <v>228</v>
          </cell>
          <cell r="Y36">
            <v>1.4471156004489336</v>
          </cell>
          <cell r="Z36">
            <v>312.57696969696968</v>
          </cell>
          <cell r="AA36">
            <v>0</v>
          </cell>
          <cell r="AB36">
            <v>0</v>
          </cell>
          <cell r="AC36">
            <v>312.57696969696968</v>
          </cell>
          <cell r="AD36">
            <v>5.56</v>
          </cell>
          <cell r="AE36">
            <v>17173782</v>
          </cell>
        </row>
        <row r="37">
          <cell r="C37" t="str">
            <v>26465</v>
          </cell>
          <cell r="D37" t="str">
            <v>RETELE APA         OB 701</v>
          </cell>
          <cell r="E37" t="str">
            <v>10009</v>
          </cell>
          <cell r="F37">
            <v>29586</v>
          </cell>
          <cell r="H37">
            <v>29586</v>
          </cell>
          <cell r="I37">
            <v>44722034</v>
          </cell>
          <cell r="J37">
            <v>17</v>
          </cell>
          <cell r="K37">
            <v>17</v>
          </cell>
          <cell r="L37">
            <v>44722034</v>
          </cell>
          <cell r="M37">
            <v>277960</v>
          </cell>
          <cell r="N37">
            <v>1193948</v>
          </cell>
          <cell r="O37">
            <v>108</v>
          </cell>
          <cell r="P37">
            <v>1650</v>
          </cell>
          <cell r="Q37">
            <v>723.6048484848485</v>
          </cell>
          <cell r="R37">
            <v>0</v>
          </cell>
          <cell r="S37">
            <v>723.6048484848485</v>
          </cell>
          <cell r="T37">
            <v>723.6048484848485</v>
          </cell>
          <cell r="U37">
            <v>723.6048484848485</v>
          </cell>
          <cell r="V37">
            <v>204</v>
          </cell>
          <cell r="W37">
            <v>228</v>
          </cell>
          <cell r="X37">
            <v>240</v>
          </cell>
          <cell r="Y37">
            <v>3.5470825906120025</v>
          </cell>
          <cell r="Z37">
            <v>723.6048484848485</v>
          </cell>
          <cell r="AA37">
            <v>0</v>
          </cell>
          <cell r="AB37">
            <v>0</v>
          </cell>
          <cell r="AC37">
            <v>723.6048484848485</v>
          </cell>
          <cell r="AD37">
            <v>5.88</v>
          </cell>
          <cell r="AE37">
            <v>39756781</v>
          </cell>
        </row>
        <row r="38">
          <cell r="C38" t="str">
            <v>26466</v>
          </cell>
          <cell r="D38" t="str">
            <v>RACORD CANAL      OB 701</v>
          </cell>
          <cell r="E38" t="str">
            <v>10009</v>
          </cell>
          <cell r="F38">
            <v>29586</v>
          </cell>
          <cell r="H38">
            <v>29586</v>
          </cell>
          <cell r="I38">
            <v>37289331</v>
          </cell>
          <cell r="J38">
            <v>22</v>
          </cell>
          <cell r="K38">
            <v>22</v>
          </cell>
          <cell r="L38">
            <v>37289331</v>
          </cell>
          <cell r="M38">
            <v>96410</v>
          </cell>
          <cell r="N38">
            <v>880863</v>
          </cell>
          <cell r="O38">
            <v>108</v>
          </cell>
          <cell r="P38">
            <v>1650</v>
          </cell>
          <cell r="Q38">
            <v>533.85636363636365</v>
          </cell>
          <cell r="R38">
            <v>0</v>
          </cell>
          <cell r="S38">
            <v>533.85636363636365</v>
          </cell>
          <cell r="T38">
            <v>533.85636363636365</v>
          </cell>
          <cell r="U38">
            <v>533.85636363636365</v>
          </cell>
          <cell r="V38">
            <v>264</v>
          </cell>
          <cell r="W38">
            <v>228</v>
          </cell>
          <cell r="X38">
            <v>240</v>
          </cell>
          <cell r="Y38">
            <v>2.0221831955922864</v>
          </cell>
          <cell r="Z38">
            <v>461.0577685950413</v>
          </cell>
          <cell r="AA38">
            <v>12</v>
          </cell>
          <cell r="AB38">
            <v>24.266198347107437</v>
          </cell>
          <cell r="AC38">
            <v>485.32396694214873</v>
          </cell>
          <cell r="AD38">
            <v>4.55</v>
          </cell>
          <cell r="AE38">
            <v>33149292</v>
          </cell>
        </row>
        <row r="39">
          <cell r="C39" t="str">
            <v>26467</v>
          </cell>
          <cell r="D39" t="str">
            <v>RETELE CANALIZARE OB 701</v>
          </cell>
          <cell r="E39" t="str">
            <v>10009</v>
          </cell>
          <cell r="F39">
            <v>29586</v>
          </cell>
          <cell r="H39">
            <v>29586</v>
          </cell>
          <cell r="I39">
            <v>190925522</v>
          </cell>
          <cell r="J39">
            <v>22</v>
          </cell>
          <cell r="K39">
            <v>22</v>
          </cell>
          <cell r="L39">
            <v>190925522</v>
          </cell>
          <cell r="M39">
            <v>544210</v>
          </cell>
          <cell r="N39">
            <v>4553118</v>
          </cell>
          <cell r="O39">
            <v>108</v>
          </cell>
          <cell r="P39">
            <v>1650</v>
          </cell>
          <cell r="Q39">
            <v>2759.4654545454546</v>
          </cell>
          <cell r="R39">
            <v>0</v>
          </cell>
          <cell r="S39">
            <v>2759.4654545454546</v>
          </cell>
          <cell r="T39">
            <v>2759.4654545454546</v>
          </cell>
          <cell r="U39">
            <v>2759.4654545454546</v>
          </cell>
          <cell r="V39">
            <v>264</v>
          </cell>
          <cell r="W39">
            <v>228</v>
          </cell>
          <cell r="X39">
            <v>240</v>
          </cell>
          <cell r="Y39">
            <v>10.452520661157024</v>
          </cell>
          <cell r="Z39">
            <v>2383.1747107438014</v>
          </cell>
          <cell r="AA39">
            <v>12</v>
          </cell>
          <cell r="AB39">
            <v>125.43024793388429</v>
          </cell>
          <cell r="AC39">
            <v>2508.6049586776858</v>
          </cell>
          <cell r="AD39">
            <v>4.55</v>
          </cell>
          <cell r="AE39">
            <v>169728062</v>
          </cell>
        </row>
        <row r="40">
          <cell r="C40" t="str">
            <v>25276</v>
          </cell>
          <cell r="D40" t="str">
            <v>INST ELECT ST PREP OB 703</v>
          </cell>
          <cell r="E40" t="str">
            <v>10011</v>
          </cell>
          <cell r="F40">
            <v>29586</v>
          </cell>
          <cell r="H40">
            <v>29586</v>
          </cell>
          <cell r="I40">
            <v>14253839</v>
          </cell>
          <cell r="J40">
            <v>4</v>
          </cell>
          <cell r="K40">
            <v>4</v>
          </cell>
          <cell r="L40">
            <v>14253839</v>
          </cell>
          <cell r="M40">
            <v>62050</v>
          </cell>
          <cell r="N40">
            <v>408646</v>
          </cell>
          <cell r="O40">
            <v>108</v>
          </cell>
          <cell r="P40">
            <v>1650</v>
          </cell>
          <cell r="Q40">
            <v>247.66424242424242</v>
          </cell>
          <cell r="R40">
            <v>0</v>
          </cell>
          <cell r="S40">
            <v>247.66424242424242</v>
          </cell>
          <cell r="T40">
            <v>247.66424242424242</v>
          </cell>
          <cell r="U40">
            <v>247.66424242424242</v>
          </cell>
          <cell r="V40">
            <v>48</v>
          </cell>
          <cell r="W40">
            <v>228</v>
          </cell>
          <cell r="X40">
            <v>240</v>
          </cell>
          <cell r="Y40">
            <v>5.159671717171717</v>
          </cell>
          <cell r="Z40">
            <v>247.66424242424242</v>
          </cell>
          <cell r="AA40">
            <v>0</v>
          </cell>
          <cell r="AB40">
            <v>0</v>
          </cell>
          <cell r="AC40">
            <v>247.66424242424242</v>
          </cell>
          <cell r="AD40">
            <v>25</v>
          </cell>
          <cell r="AE40">
            <v>12671310</v>
          </cell>
        </row>
        <row r="41">
          <cell r="C41" t="str">
            <v>26473</v>
          </cell>
          <cell r="D41" t="str">
            <v>INST TEHN ST PREEP OB 703</v>
          </cell>
          <cell r="E41" t="str">
            <v>10011</v>
          </cell>
          <cell r="F41">
            <v>29586</v>
          </cell>
          <cell r="H41">
            <v>29586</v>
          </cell>
          <cell r="I41">
            <v>13999715</v>
          </cell>
          <cell r="J41">
            <v>5</v>
          </cell>
          <cell r="K41">
            <v>5</v>
          </cell>
          <cell r="L41">
            <v>13999715</v>
          </cell>
          <cell r="M41">
            <v>67190</v>
          </cell>
          <cell r="N41">
            <v>404265</v>
          </cell>
          <cell r="O41">
            <v>108</v>
          </cell>
          <cell r="P41">
            <v>1650</v>
          </cell>
          <cell r="Q41">
            <v>245.0090909090909</v>
          </cell>
          <cell r="R41">
            <v>0</v>
          </cell>
          <cell r="S41">
            <v>245.0090909090909</v>
          </cell>
          <cell r="T41">
            <v>245.0090909090909</v>
          </cell>
          <cell r="U41">
            <v>245.0090909090909</v>
          </cell>
          <cell r="V41">
            <v>60</v>
          </cell>
          <cell r="W41">
            <v>228</v>
          </cell>
          <cell r="X41">
            <v>240</v>
          </cell>
          <cell r="Y41">
            <v>4.0834848484848481</v>
          </cell>
          <cell r="Z41">
            <v>245.0090909090909</v>
          </cell>
          <cell r="AA41">
            <v>0</v>
          </cell>
          <cell r="AB41">
            <v>0</v>
          </cell>
          <cell r="AC41">
            <v>245.0090909090909</v>
          </cell>
          <cell r="AD41">
            <v>20</v>
          </cell>
          <cell r="AE41">
            <v>12445400</v>
          </cell>
        </row>
        <row r="42">
          <cell r="C42" t="str">
            <v>26474</v>
          </cell>
          <cell r="D42" t="str">
            <v>RETELE CANAL PREEP OB 703</v>
          </cell>
          <cell r="E42" t="str">
            <v>10011</v>
          </cell>
          <cell r="F42">
            <v>29586</v>
          </cell>
          <cell r="H42">
            <v>29586</v>
          </cell>
          <cell r="I42">
            <v>12466309</v>
          </cell>
          <cell r="J42">
            <v>17</v>
          </cell>
          <cell r="K42">
            <v>17</v>
          </cell>
          <cell r="L42">
            <v>12466309</v>
          </cell>
          <cell r="M42">
            <v>41250</v>
          </cell>
          <cell r="N42">
            <v>339873</v>
          </cell>
          <cell r="O42">
            <v>108</v>
          </cell>
          <cell r="P42">
            <v>1650</v>
          </cell>
          <cell r="Q42">
            <v>205.98363636363635</v>
          </cell>
          <cell r="R42">
            <v>0</v>
          </cell>
          <cell r="S42">
            <v>205.98363636363635</v>
          </cell>
          <cell r="T42">
            <v>205.98363636363635</v>
          </cell>
          <cell r="U42">
            <v>205.98363636363635</v>
          </cell>
          <cell r="V42">
            <v>204</v>
          </cell>
          <cell r="W42">
            <v>228</v>
          </cell>
          <cell r="X42">
            <v>240</v>
          </cell>
          <cell r="Y42">
            <v>1.0097237076648842</v>
          </cell>
          <cell r="Z42">
            <v>205.98363636363635</v>
          </cell>
          <cell r="AA42">
            <v>0</v>
          </cell>
          <cell r="AB42">
            <v>0</v>
          </cell>
          <cell r="AC42">
            <v>205.98363636363635</v>
          </cell>
          <cell r="AD42">
            <v>5.88</v>
          </cell>
          <cell r="AE42">
            <v>11082240</v>
          </cell>
        </row>
        <row r="43">
          <cell r="C43" t="str">
            <v>26575</v>
          </cell>
          <cell r="D43" t="str">
            <v>CONSTR ST PREEPUR OB 703</v>
          </cell>
          <cell r="E43" t="str">
            <v>10011</v>
          </cell>
          <cell r="F43">
            <v>29586</v>
          </cell>
          <cell r="H43">
            <v>29586</v>
          </cell>
          <cell r="I43">
            <v>452158957</v>
          </cell>
          <cell r="J43">
            <v>30</v>
          </cell>
          <cell r="K43">
            <v>30</v>
          </cell>
          <cell r="L43">
            <v>452158957</v>
          </cell>
          <cell r="M43">
            <v>627880</v>
          </cell>
          <cell r="N43">
            <v>7088619</v>
          </cell>
          <cell r="O43">
            <v>108</v>
          </cell>
          <cell r="P43">
            <v>1650</v>
          </cell>
          <cell r="Q43">
            <v>4296.1327272727276</v>
          </cell>
          <cell r="R43">
            <v>0</v>
          </cell>
          <cell r="S43">
            <v>4296.1327272727276</v>
          </cell>
          <cell r="T43">
            <v>4296.1327272727276</v>
          </cell>
          <cell r="U43">
            <v>4296.1327272727276</v>
          </cell>
          <cell r="V43">
            <v>360</v>
          </cell>
          <cell r="W43">
            <v>228</v>
          </cell>
          <cell r="X43">
            <v>240</v>
          </cell>
          <cell r="Y43">
            <v>11.933702020202022</v>
          </cell>
          <cell r="Z43">
            <v>2720.8840606060608</v>
          </cell>
          <cell r="AA43">
            <v>12</v>
          </cell>
          <cell r="AB43">
            <v>143.20442424242427</v>
          </cell>
          <cell r="AC43">
            <v>2864.0884848484852</v>
          </cell>
          <cell r="AD43">
            <v>3.33</v>
          </cell>
          <cell r="AE43">
            <v>401958118</v>
          </cell>
        </row>
        <row r="44">
          <cell r="C44" t="str">
            <v>27477</v>
          </cell>
          <cell r="D44" t="str">
            <v>INST INCAL ST PREEP OB703</v>
          </cell>
          <cell r="E44" t="str">
            <v>10011</v>
          </cell>
          <cell r="F44">
            <v>29951</v>
          </cell>
          <cell r="H44">
            <v>29951</v>
          </cell>
          <cell r="I44">
            <v>1527911</v>
          </cell>
          <cell r="J44">
            <v>6</v>
          </cell>
          <cell r="K44">
            <v>6</v>
          </cell>
          <cell r="L44">
            <v>1527911</v>
          </cell>
          <cell r="M44">
            <v>6200</v>
          </cell>
          <cell r="N44">
            <v>43357</v>
          </cell>
          <cell r="O44">
            <v>108</v>
          </cell>
          <cell r="P44">
            <v>1650</v>
          </cell>
          <cell r="Q44">
            <v>26.276969696969697</v>
          </cell>
          <cell r="R44">
            <v>0</v>
          </cell>
          <cell r="S44">
            <v>26.276969696969697</v>
          </cell>
          <cell r="T44">
            <v>26.276969696969697</v>
          </cell>
          <cell r="U44">
            <v>26.276969696969697</v>
          </cell>
          <cell r="V44">
            <v>72</v>
          </cell>
          <cell r="W44">
            <v>216</v>
          </cell>
          <cell r="X44">
            <v>228</v>
          </cell>
          <cell r="Y44">
            <v>0.36495791245791248</v>
          </cell>
          <cell r="Z44">
            <v>26.276969696969697</v>
          </cell>
          <cell r="AA44">
            <v>0</v>
          </cell>
          <cell r="AB44">
            <v>0</v>
          </cell>
          <cell r="AC44">
            <v>26.276969696969697</v>
          </cell>
          <cell r="AD44">
            <v>16.670000000000002</v>
          </cell>
          <cell r="AE44">
            <v>1358275</v>
          </cell>
        </row>
        <row r="45">
          <cell r="C45" t="str">
            <v>27378</v>
          </cell>
          <cell r="D45" t="str">
            <v>CONSTR RETELE TERM OB 704</v>
          </cell>
          <cell r="E45" t="str">
            <v>10012</v>
          </cell>
          <cell r="F45">
            <v>29586</v>
          </cell>
          <cell r="H45">
            <v>29586</v>
          </cell>
          <cell r="I45">
            <v>19743433</v>
          </cell>
          <cell r="J45">
            <v>19</v>
          </cell>
          <cell r="K45">
            <v>19</v>
          </cell>
          <cell r="L45">
            <v>19743433</v>
          </cell>
          <cell r="M45">
            <v>4182523</v>
          </cell>
          <cell r="N45">
            <v>4182523</v>
          </cell>
          <cell r="O45">
            <v>108</v>
          </cell>
          <cell r="P45">
            <v>1650</v>
          </cell>
          <cell r="Q45">
            <v>2534.8624242424244</v>
          </cell>
          <cell r="R45">
            <v>0</v>
          </cell>
          <cell r="S45">
            <v>2534.8624242424244</v>
          </cell>
          <cell r="T45">
            <v>2534.8624242424244</v>
          </cell>
          <cell r="U45">
            <v>2534.8624242424244</v>
          </cell>
          <cell r="V45">
            <v>228</v>
          </cell>
          <cell r="W45">
            <v>228</v>
          </cell>
          <cell r="X45">
            <v>240</v>
          </cell>
          <cell r="Y45">
            <v>11.117817650186073</v>
          </cell>
          <cell r="Z45">
            <v>2534.8624242424244</v>
          </cell>
          <cell r="AA45">
            <v>0</v>
          </cell>
          <cell r="AB45">
            <v>0</v>
          </cell>
          <cell r="AC45">
            <v>2534.8624242424244</v>
          </cell>
          <cell r="AD45">
            <v>0</v>
          </cell>
          <cell r="AE45">
            <v>0</v>
          </cell>
        </row>
        <row r="46">
          <cell r="C46" t="str">
            <v>25281</v>
          </cell>
          <cell r="D46" t="str">
            <v>INST EL PAV AD_TIV OB 802</v>
          </cell>
          <cell r="E46" t="str">
            <v>10013</v>
          </cell>
          <cell r="F46">
            <v>29586</v>
          </cell>
          <cell r="H46">
            <v>29586</v>
          </cell>
          <cell r="I46">
            <v>14552006</v>
          </cell>
          <cell r="J46">
            <v>11</v>
          </cell>
          <cell r="K46">
            <v>11</v>
          </cell>
          <cell r="L46">
            <v>14552006</v>
          </cell>
          <cell r="M46">
            <v>82150</v>
          </cell>
          <cell r="N46">
            <v>383520</v>
          </cell>
          <cell r="O46">
            <v>108</v>
          </cell>
          <cell r="P46">
            <v>1650</v>
          </cell>
          <cell r="Q46">
            <v>232.43636363636364</v>
          </cell>
          <cell r="R46">
            <v>0</v>
          </cell>
          <cell r="S46">
            <v>232.43636363636364</v>
          </cell>
          <cell r="T46">
            <v>232.43636363636364</v>
          </cell>
          <cell r="U46">
            <v>232.43636363636364</v>
          </cell>
          <cell r="V46">
            <v>132</v>
          </cell>
          <cell r="W46">
            <v>228</v>
          </cell>
          <cell r="X46">
            <v>240</v>
          </cell>
          <cell r="Y46">
            <v>1.7608815426997246</v>
          </cell>
          <cell r="Z46">
            <v>232.43636363636364</v>
          </cell>
          <cell r="AA46">
            <v>0</v>
          </cell>
          <cell r="AB46">
            <v>0</v>
          </cell>
          <cell r="AC46">
            <v>232.43636363636364</v>
          </cell>
          <cell r="AD46">
            <v>9.09</v>
          </cell>
          <cell r="AE46">
            <v>12936373</v>
          </cell>
        </row>
        <row r="47">
          <cell r="C47" t="str">
            <v>26479</v>
          </cell>
          <cell r="D47" t="str">
            <v>INST SANIT  AD_TIV OB 802</v>
          </cell>
          <cell r="E47" t="str">
            <v>10013</v>
          </cell>
          <cell r="F47">
            <v>29586</v>
          </cell>
          <cell r="H47">
            <v>29586</v>
          </cell>
          <cell r="I47">
            <v>17099916</v>
          </cell>
          <cell r="J47">
            <v>17</v>
          </cell>
          <cell r="K47">
            <v>17</v>
          </cell>
          <cell r="L47">
            <v>17099916</v>
          </cell>
          <cell r="M47">
            <v>106280</v>
          </cell>
          <cell r="N47">
            <v>456512</v>
          </cell>
          <cell r="O47">
            <v>108</v>
          </cell>
          <cell r="P47">
            <v>1650</v>
          </cell>
          <cell r="Q47">
            <v>276.67393939393941</v>
          </cell>
          <cell r="R47">
            <v>0</v>
          </cell>
          <cell r="S47">
            <v>276.67393939393941</v>
          </cell>
          <cell r="T47">
            <v>276.67393939393941</v>
          </cell>
          <cell r="U47">
            <v>276.67393939393941</v>
          </cell>
          <cell r="V47">
            <v>204</v>
          </cell>
          <cell r="W47">
            <v>228</v>
          </cell>
          <cell r="X47">
            <v>240</v>
          </cell>
          <cell r="Y47">
            <v>1.3562448009506833</v>
          </cell>
          <cell r="Z47">
            <v>276.67393939393941</v>
          </cell>
          <cell r="AA47">
            <v>0</v>
          </cell>
          <cell r="AB47">
            <v>0</v>
          </cell>
          <cell r="AC47">
            <v>276.67393939393941</v>
          </cell>
          <cell r="AD47">
            <v>5.88</v>
          </cell>
          <cell r="AE47">
            <v>15201402</v>
          </cell>
        </row>
        <row r="48">
          <cell r="C48" t="str">
            <v>27480</v>
          </cell>
          <cell r="D48" t="str">
            <v>INST TERM PV ADTIV OB 802</v>
          </cell>
          <cell r="E48" t="str">
            <v>10013</v>
          </cell>
          <cell r="F48">
            <v>29586</v>
          </cell>
          <cell r="H48">
            <v>29586</v>
          </cell>
          <cell r="I48">
            <v>18137342</v>
          </cell>
          <cell r="J48">
            <v>5</v>
          </cell>
          <cell r="K48">
            <v>5</v>
          </cell>
          <cell r="L48">
            <v>18137342</v>
          </cell>
          <cell r="M48">
            <v>117250</v>
          </cell>
          <cell r="N48">
            <v>497143</v>
          </cell>
          <cell r="O48">
            <v>108</v>
          </cell>
          <cell r="P48">
            <v>1650</v>
          </cell>
          <cell r="Q48">
            <v>301.29878787878789</v>
          </cell>
          <cell r="R48">
            <v>0</v>
          </cell>
          <cell r="S48">
            <v>301.29878787878789</v>
          </cell>
          <cell r="T48">
            <v>301.29878787878789</v>
          </cell>
          <cell r="U48">
            <v>301.29878787878789</v>
          </cell>
          <cell r="V48">
            <v>60</v>
          </cell>
          <cell r="W48">
            <v>228</v>
          </cell>
          <cell r="X48">
            <v>240</v>
          </cell>
          <cell r="Y48">
            <v>5.0216464646464649</v>
          </cell>
          <cell r="Z48">
            <v>301.29878787878789</v>
          </cell>
          <cell r="AA48">
            <v>0</v>
          </cell>
          <cell r="AB48">
            <v>0</v>
          </cell>
          <cell r="AC48">
            <v>301.29878787878789</v>
          </cell>
          <cell r="AD48">
            <v>20</v>
          </cell>
          <cell r="AE48">
            <v>16123648</v>
          </cell>
        </row>
        <row r="49">
          <cell r="C49" t="str">
            <v>25284</v>
          </cell>
          <cell r="D49" t="str">
            <v>INST ELECT PT PSI OB 804</v>
          </cell>
          <cell r="E49" t="str">
            <v>10015</v>
          </cell>
          <cell r="F49">
            <v>29951</v>
          </cell>
          <cell r="H49">
            <v>29951</v>
          </cell>
          <cell r="I49">
            <v>1224430</v>
          </cell>
          <cell r="J49">
            <v>12</v>
          </cell>
          <cell r="K49">
            <v>12</v>
          </cell>
          <cell r="L49">
            <v>1224430</v>
          </cell>
          <cell r="M49">
            <v>5630</v>
          </cell>
          <cell r="N49">
            <v>31184</v>
          </cell>
          <cell r="O49">
            <v>108</v>
          </cell>
          <cell r="P49">
            <v>1650</v>
          </cell>
          <cell r="Q49">
            <v>18.899393939393939</v>
          </cell>
          <cell r="R49">
            <v>0</v>
          </cell>
          <cell r="S49">
            <v>18.899393939393939</v>
          </cell>
          <cell r="T49">
            <v>18.899393939393939</v>
          </cell>
          <cell r="U49">
            <v>18.899393939393939</v>
          </cell>
          <cell r="V49">
            <v>144</v>
          </cell>
          <cell r="W49">
            <v>216</v>
          </cell>
          <cell r="X49">
            <v>228</v>
          </cell>
          <cell r="Y49">
            <v>0.13124579124579125</v>
          </cell>
          <cell r="Z49">
            <v>18.899393939393939</v>
          </cell>
          <cell r="AA49">
            <v>0</v>
          </cell>
          <cell r="AB49">
            <v>0</v>
          </cell>
          <cell r="AC49">
            <v>18.899393939393939</v>
          </cell>
          <cell r="AD49">
            <v>8.33</v>
          </cell>
          <cell r="AE49">
            <v>1088488</v>
          </cell>
        </row>
        <row r="50">
          <cell r="C50" t="str">
            <v>27483</v>
          </cell>
          <cell r="D50" t="str">
            <v>INST TERM  PT PSI OB 804</v>
          </cell>
          <cell r="E50" t="str">
            <v>10015</v>
          </cell>
          <cell r="F50">
            <v>29951</v>
          </cell>
          <cell r="H50">
            <v>29951</v>
          </cell>
          <cell r="I50">
            <v>871968</v>
          </cell>
          <cell r="J50">
            <v>6</v>
          </cell>
          <cell r="K50">
            <v>6</v>
          </cell>
          <cell r="L50">
            <v>871968</v>
          </cell>
          <cell r="M50">
            <v>7980</v>
          </cell>
          <cell r="N50">
            <v>25942</v>
          </cell>
          <cell r="O50">
            <v>108</v>
          </cell>
          <cell r="P50">
            <v>1650</v>
          </cell>
          <cell r="Q50">
            <v>15.722424242424243</v>
          </cell>
          <cell r="R50">
            <v>0</v>
          </cell>
          <cell r="S50">
            <v>15.722424242424243</v>
          </cell>
          <cell r="T50">
            <v>15.722424242424243</v>
          </cell>
          <cell r="U50">
            <v>15.722424242424243</v>
          </cell>
          <cell r="V50">
            <v>72</v>
          </cell>
          <cell r="W50">
            <v>216</v>
          </cell>
          <cell r="X50">
            <v>228</v>
          </cell>
          <cell r="Y50">
            <v>0.21836700336700338</v>
          </cell>
          <cell r="Z50">
            <v>15.722424242424243</v>
          </cell>
          <cell r="AA50">
            <v>0</v>
          </cell>
          <cell r="AB50">
            <v>0</v>
          </cell>
          <cell r="AC50">
            <v>15.722424242424243</v>
          </cell>
          <cell r="AD50">
            <v>16.670000000000002</v>
          </cell>
          <cell r="AE50">
            <v>775158</v>
          </cell>
        </row>
        <row r="51">
          <cell r="C51" t="str">
            <v>40783</v>
          </cell>
          <cell r="D51" t="str">
            <v>PUNCT TERMIC GOSP. APA</v>
          </cell>
          <cell r="E51" t="str">
            <v>1004</v>
          </cell>
          <cell r="F51">
            <v>29586</v>
          </cell>
          <cell r="H51">
            <v>29586</v>
          </cell>
          <cell r="I51">
            <v>91532699</v>
          </cell>
          <cell r="J51">
            <v>4</v>
          </cell>
          <cell r="K51">
            <v>4</v>
          </cell>
          <cell r="L51">
            <v>91532699</v>
          </cell>
          <cell r="M51">
            <v>1655748</v>
          </cell>
          <cell r="N51">
            <v>16044003</v>
          </cell>
          <cell r="O51">
            <v>108</v>
          </cell>
          <cell r="P51">
            <v>1650</v>
          </cell>
          <cell r="Q51">
            <v>9723.6381818181817</v>
          </cell>
          <cell r="R51">
            <v>0</v>
          </cell>
          <cell r="S51">
            <v>9723.6381818181817</v>
          </cell>
          <cell r="T51">
            <v>9723.6381818181817</v>
          </cell>
          <cell r="U51">
            <v>9723.6381818181817</v>
          </cell>
          <cell r="V51">
            <v>48</v>
          </cell>
          <cell r="W51">
            <v>228</v>
          </cell>
          <cell r="X51">
            <v>240</v>
          </cell>
          <cell r="Y51">
            <v>202.57579545454544</v>
          </cell>
          <cell r="Z51">
            <v>9723.6381818181817</v>
          </cell>
          <cell r="AA51">
            <v>0</v>
          </cell>
          <cell r="AB51">
            <v>0</v>
          </cell>
          <cell r="AC51">
            <v>9723.6381818181817</v>
          </cell>
          <cell r="AD51">
            <v>6.25</v>
          </cell>
        </row>
        <row r="52">
          <cell r="C52" t="str">
            <v>10027</v>
          </cell>
          <cell r="D52" t="str">
            <v>STATIE CONEXIUNI                 OB.602A</v>
          </cell>
          <cell r="E52" t="str">
            <v>FIL.II</v>
          </cell>
          <cell r="F52">
            <v>34365</v>
          </cell>
          <cell r="H52">
            <v>34365</v>
          </cell>
          <cell r="I52">
            <v>49428020</v>
          </cell>
          <cell r="J52">
            <v>45</v>
          </cell>
          <cell r="K52">
            <v>45</v>
          </cell>
          <cell r="L52">
            <v>49428020</v>
          </cell>
          <cell r="M52">
            <v>8755468</v>
          </cell>
          <cell r="N52">
            <v>8755468</v>
          </cell>
          <cell r="O52">
            <v>1450</v>
          </cell>
          <cell r="P52">
            <v>1650</v>
          </cell>
          <cell r="Q52">
            <v>5306.3442424242421</v>
          </cell>
          <cell r="R52">
            <v>0</v>
          </cell>
          <cell r="S52">
            <v>5306.3442424242421</v>
          </cell>
          <cell r="T52">
            <v>5306.3442424242421</v>
          </cell>
          <cell r="U52">
            <v>5306.3442424242421</v>
          </cell>
          <cell r="V52">
            <v>540</v>
          </cell>
          <cell r="W52">
            <v>71</v>
          </cell>
          <cell r="X52">
            <v>83</v>
          </cell>
          <cell r="Y52">
            <v>9.8265634118967444</v>
          </cell>
          <cell r="Z52">
            <v>697.68600224466888</v>
          </cell>
          <cell r="AA52">
            <v>12</v>
          </cell>
          <cell r="AB52">
            <v>117.91876094276094</v>
          </cell>
          <cell r="AC52">
            <v>815.60476318742974</v>
          </cell>
          <cell r="AD52">
            <v>2.2200000000000002</v>
          </cell>
          <cell r="AE52">
            <v>43940286</v>
          </cell>
        </row>
        <row r="53">
          <cell r="C53" t="str">
            <v>10034</v>
          </cell>
          <cell r="D53" t="str">
            <v>INST.CLIMATIZARE UZINE CLIMA 3-4 OB.301C</v>
          </cell>
          <cell r="E53" t="str">
            <v>FIL.II</v>
          </cell>
          <cell r="F53">
            <v>34365</v>
          </cell>
          <cell r="H53">
            <v>34365</v>
          </cell>
          <cell r="I53">
            <v>806614059</v>
          </cell>
          <cell r="J53">
            <v>45</v>
          </cell>
          <cell r="K53">
            <v>45</v>
          </cell>
          <cell r="L53">
            <v>806614059</v>
          </cell>
          <cell r="M53">
            <v>70466456</v>
          </cell>
          <cell r="N53">
            <v>75398120</v>
          </cell>
          <cell r="O53">
            <v>1450</v>
          </cell>
          <cell r="P53">
            <v>1650</v>
          </cell>
          <cell r="Q53">
            <v>45695.8303030303</v>
          </cell>
          <cell r="R53">
            <v>0</v>
          </cell>
          <cell r="S53">
            <v>45695.8303030303</v>
          </cell>
          <cell r="T53">
            <v>45695.8303030303</v>
          </cell>
          <cell r="U53">
            <v>45695.8303030303</v>
          </cell>
          <cell r="V53">
            <v>540</v>
          </cell>
          <cell r="W53">
            <v>71</v>
          </cell>
          <cell r="X53">
            <v>83</v>
          </cell>
          <cell r="Y53">
            <v>84.621907968574632</v>
          </cell>
          <cell r="Z53">
            <v>6008.1554657687993</v>
          </cell>
          <cell r="AA53">
            <v>12</v>
          </cell>
          <cell r="AB53">
            <v>1015.4628956228955</v>
          </cell>
          <cell r="AC53">
            <v>7023.6183613916946</v>
          </cell>
          <cell r="AD53">
            <v>2.2200000000000002</v>
          </cell>
          <cell r="AE53">
            <v>712894196</v>
          </cell>
        </row>
        <row r="54">
          <cell r="C54" t="str">
            <v>10035</v>
          </cell>
          <cell r="D54" t="str">
            <v>HALA FABRICATIE FILATURA         OB.301A</v>
          </cell>
          <cell r="E54" t="str">
            <v>FIL.II</v>
          </cell>
          <cell r="F54">
            <v>34365</v>
          </cell>
          <cell r="H54">
            <v>34365</v>
          </cell>
          <cell r="I54">
            <v>1660846053</v>
          </cell>
          <cell r="J54">
            <v>45</v>
          </cell>
          <cell r="K54">
            <v>45</v>
          </cell>
          <cell r="L54">
            <v>1660846053</v>
          </cell>
          <cell r="M54">
            <v>115955511</v>
          </cell>
          <cell r="N54">
            <v>156252969</v>
          </cell>
          <cell r="O54">
            <v>1450</v>
          </cell>
          <cell r="P54">
            <v>1650</v>
          </cell>
          <cell r="Q54">
            <v>94698.769090909089</v>
          </cell>
          <cell r="R54">
            <v>0</v>
          </cell>
          <cell r="S54">
            <v>94698.769090909089</v>
          </cell>
          <cell r="T54">
            <v>94698.769090909089</v>
          </cell>
          <cell r="U54">
            <v>94698.769090909089</v>
          </cell>
          <cell r="V54">
            <v>540</v>
          </cell>
          <cell r="W54">
            <v>71</v>
          </cell>
          <cell r="X54">
            <v>83</v>
          </cell>
          <cell r="Y54">
            <v>175.36809090909091</v>
          </cell>
          <cell r="Z54">
            <v>12451.134454545454</v>
          </cell>
          <cell r="AA54">
            <v>12</v>
          </cell>
          <cell r="AB54">
            <v>2104.4170909090908</v>
          </cell>
          <cell r="AC54">
            <v>14555.551545454546</v>
          </cell>
          <cell r="AD54">
            <v>2.2200000000000002</v>
          </cell>
          <cell r="AE54">
            <v>1467873636</v>
          </cell>
        </row>
        <row r="55">
          <cell r="C55" t="str">
            <v>10036</v>
          </cell>
          <cell r="D55" t="str">
            <v>PUNTE DE INTRETINERE             OB.301E</v>
          </cell>
          <cell r="E55" t="str">
            <v>FIL.II</v>
          </cell>
          <cell r="F55">
            <v>34365</v>
          </cell>
          <cell r="H55">
            <v>34365</v>
          </cell>
          <cell r="I55">
            <v>173244325</v>
          </cell>
          <cell r="J55">
            <v>45</v>
          </cell>
          <cell r="K55">
            <v>45</v>
          </cell>
          <cell r="L55">
            <v>173244325</v>
          </cell>
          <cell r="M55">
            <v>16298886</v>
          </cell>
          <cell r="N55">
            <v>16298886</v>
          </cell>
          <cell r="O55">
            <v>1450</v>
          </cell>
          <cell r="P55">
            <v>1650</v>
          </cell>
          <cell r="Q55">
            <v>9878.1127272727281</v>
          </cell>
          <cell r="R55">
            <v>0</v>
          </cell>
          <cell r="S55">
            <v>9878.1127272727281</v>
          </cell>
          <cell r="T55">
            <v>9878.1127272727281</v>
          </cell>
          <cell r="U55">
            <v>9878.1127272727281</v>
          </cell>
          <cell r="V55">
            <v>540</v>
          </cell>
          <cell r="W55">
            <v>71</v>
          </cell>
          <cell r="X55">
            <v>83</v>
          </cell>
          <cell r="Y55">
            <v>18.292801346801348</v>
          </cell>
          <cell r="Z55">
            <v>1298.7888956228958</v>
          </cell>
          <cell r="AA55">
            <v>12</v>
          </cell>
          <cell r="AB55">
            <v>219.51361616161617</v>
          </cell>
          <cell r="AC55">
            <v>1518.3025117845118</v>
          </cell>
          <cell r="AD55">
            <v>2.2200000000000002</v>
          </cell>
          <cell r="AE55">
            <v>153115201</v>
          </cell>
        </row>
        <row r="56">
          <cell r="C56" t="str">
            <v>10205</v>
          </cell>
          <cell r="D56" t="str">
            <v>POSTTRAFO PREPARATIE             OB.602D</v>
          </cell>
          <cell r="E56" t="str">
            <v>FIL.II</v>
          </cell>
          <cell r="F56">
            <v>34365</v>
          </cell>
          <cell r="H56">
            <v>34365</v>
          </cell>
          <cell r="I56">
            <v>48994164</v>
          </cell>
          <cell r="J56">
            <v>45</v>
          </cell>
          <cell r="K56">
            <v>45</v>
          </cell>
          <cell r="L56">
            <v>48994164</v>
          </cell>
          <cell r="M56">
            <v>4609388</v>
          </cell>
          <cell r="N56">
            <v>4609388</v>
          </cell>
          <cell r="O56">
            <v>1450</v>
          </cell>
          <cell r="P56">
            <v>1650</v>
          </cell>
          <cell r="Q56">
            <v>2793.5684848484848</v>
          </cell>
          <cell r="R56">
            <v>0</v>
          </cell>
          <cell r="S56">
            <v>2793.5684848484848</v>
          </cell>
          <cell r="T56">
            <v>2793.5684848484848</v>
          </cell>
          <cell r="U56">
            <v>2793.5684848484848</v>
          </cell>
          <cell r="V56">
            <v>540</v>
          </cell>
          <cell r="W56">
            <v>71</v>
          </cell>
          <cell r="X56">
            <v>83</v>
          </cell>
          <cell r="Y56">
            <v>5.1732749719416384</v>
          </cell>
          <cell r="Z56">
            <v>367.30252300785634</v>
          </cell>
          <cell r="AA56">
            <v>12</v>
          </cell>
          <cell r="AB56">
            <v>62.079299663299665</v>
          </cell>
          <cell r="AC56">
            <v>429.38182267115599</v>
          </cell>
          <cell r="AD56">
            <v>2.2200000000000002</v>
          </cell>
          <cell r="AE56">
            <v>43301570</v>
          </cell>
        </row>
        <row r="57">
          <cell r="C57" t="str">
            <v>23260</v>
          </cell>
          <cell r="D57" t="str">
            <v>DRUMURI RACORDURI UZINALE        OB.501F</v>
          </cell>
          <cell r="E57" t="str">
            <v>FIL.II</v>
          </cell>
          <cell r="F57">
            <v>34365</v>
          </cell>
          <cell r="H57">
            <v>34365</v>
          </cell>
          <cell r="I57">
            <v>132326250</v>
          </cell>
          <cell r="J57">
            <v>18</v>
          </cell>
          <cell r="K57">
            <v>18</v>
          </cell>
          <cell r="L57">
            <v>132326250</v>
          </cell>
          <cell r="M57">
            <v>11895943</v>
          </cell>
          <cell r="N57">
            <v>11895943</v>
          </cell>
          <cell r="O57">
            <v>1450</v>
          </cell>
          <cell r="P57">
            <v>1650</v>
          </cell>
          <cell r="Q57">
            <v>7209.6624242424241</v>
          </cell>
          <cell r="R57">
            <v>0</v>
          </cell>
          <cell r="S57">
            <v>7209.6624242424241</v>
          </cell>
          <cell r="T57">
            <v>7209.6624242424241</v>
          </cell>
          <cell r="U57">
            <v>7209.6624242424241</v>
          </cell>
          <cell r="V57">
            <v>216</v>
          </cell>
          <cell r="W57">
            <v>71</v>
          </cell>
          <cell r="X57">
            <v>83</v>
          </cell>
          <cell r="Y57">
            <v>33.378066778900113</v>
          </cell>
          <cell r="Z57">
            <v>2369.8427413019081</v>
          </cell>
          <cell r="AA57">
            <v>12</v>
          </cell>
          <cell r="AB57">
            <v>400.53680134680133</v>
          </cell>
          <cell r="AC57">
            <v>2770.3795426487095</v>
          </cell>
          <cell r="AD57">
            <v>5.56</v>
          </cell>
          <cell r="AE57">
            <v>117634760</v>
          </cell>
        </row>
        <row r="58">
          <cell r="C58" t="str">
            <v>25202</v>
          </cell>
          <cell r="D58" t="str">
            <v>INSTAL.ELECTR.INGROPATE DIN SEN  OB.601</v>
          </cell>
          <cell r="E58" t="str">
            <v>FIL.II</v>
          </cell>
          <cell r="F58">
            <v>34365</v>
          </cell>
          <cell r="H58">
            <v>34365</v>
          </cell>
          <cell r="I58">
            <v>13183546</v>
          </cell>
          <cell r="J58">
            <v>15</v>
          </cell>
          <cell r="K58">
            <v>15</v>
          </cell>
          <cell r="L58">
            <v>13183546</v>
          </cell>
          <cell r="M58">
            <v>1531786</v>
          </cell>
          <cell r="N58">
            <v>0</v>
          </cell>
          <cell r="O58">
            <v>1450</v>
          </cell>
          <cell r="P58">
            <v>1450</v>
          </cell>
          <cell r="Q58">
            <v>1056.4041379310345</v>
          </cell>
          <cell r="R58">
            <v>0</v>
          </cell>
          <cell r="S58">
            <v>1056.4041379310345</v>
          </cell>
          <cell r="T58">
            <v>1056.4041379310345</v>
          </cell>
          <cell r="U58">
            <v>1056.4041379310345</v>
          </cell>
          <cell r="V58">
            <v>180</v>
          </cell>
          <cell r="W58">
            <v>71</v>
          </cell>
          <cell r="X58">
            <v>83</v>
          </cell>
          <cell r="Y58">
            <v>5.8689118773946358</v>
          </cell>
          <cell r="Z58">
            <v>416.69274329501917</v>
          </cell>
          <cell r="AA58">
            <v>12</v>
          </cell>
          <cell r="AB58">
            <v>70.426942528735623</v>
          </cell>
          <cell r="AC58">
            <v>487.11968582375476</v>
          </cell>
          <cell r="AD58">
            <v>6.67</v>
          </cell>
          <cell r="AE58">
            <v>11651760</v>
          </cell>
        </row>
        <row r="59">
          <cell r="C59" t="str">
            <v>25203</v>
          </cell>
          <cell r="D59" t="str">
            <v>INST.ELECTR.FORTA ST.CONEXIUNI   OB.602A</v>
          </cell>
          <cell r="E59" t="str">
            <v>FIL.II</v>
          </cell>
          <cell r="F59">
            <v>34365</v>
          </cell>
          <cell r="H59">
            <v>34365</v>
          </cell>
          <cell r="I59">
            <v>18931179</v>
          </cell>
          <cell r="J59">
            <v>10</v>
          </cell>
          <cell r="K59">
            <v>10</v>
          </cell>
          <cell r="L59">
            <v>18931179</v>
          </cell>
          <cell r="M59">
            <v>2199599</v>
          </cell>
          <cell r="N59">
            <v>0</v>
          </cell>
          <cell r="O59">
            <v>1450</v>
          </cell>
          <cell r="P59">
            <v>1450</v>
          </cell>
          <cell r="Q59">
            <v>1516.9648275862069</v>
          </cell>
          <cell r="R59">
            <v>0</v>
          </cell>
          <cell r="S59">
            <v>1516.9648275862069</v>
          </cell>
          <cell r="T59">
            <v>1516.9648275862069</v>
          </cell>
          <cell r="U59">
            <v>1516.9648275862069</v>
          </cell>
          <cell r="V59">
            <v>120</v>
          </cell>
          <cell r="W59">
            <v>71</v>
          </cell>
          <cell r="X59">
            <v>83</v>
          </cell>
          <cell r="Y59">
            <v>12.641373563218391</v>
          </cell>
          <cell r="Z59">
            <v>897.53752298850577</v>
          </cell>
          <cell r="AA59">
            <v>12</v>
          </cell>
          <cell r="AB59">
            <v>151.69648275862068</v>
          </cell>
          <cell r="AC59">
            <v>1049.2340057471265</v>
          </cell>
          <cell r="AD59">
            <v>10</v>
          </cell>
          <cell r="AE59">
            <v>16731580</v>
          </cell>
        </row>
        <row r="60">
          <cell r="C60" t="str">
            <v>25204</v>
          </cell>
          <cell r="D60" t="str">
            <v>INST.ELEC.INGR.-RETELE APA-CANAL OB.703</v>
          </cell>
          <cell r="E60" t="str">
            <v>FIL.II</v>
          </cell>
          <cell r="F60">
            <v>34365</v>
          </cell>
          <cell r="H60">
            <v>34365</v>
          </cell>
          <cell r="I60">
            <v>4712640</v>
          </cell>
          <cell r="J60">
            <v>15</v>
          </cell>
          <cell r="K60">
            <v>15</v>
          </cell>
          <cell r="L60">
            <v>4712640</v>
          </cell>
          <cell r="M60">
            <v>547558</v>
          </cell>
          <cell r="N60">
            <v>0</v>
          </cell>
          <cell r="O60">
            <v>1450</v>
          </cell>
          <cell r="P60">
            <v>1450</v>
          </cell>
          <cell r="Q60">
            <v>377.62620689655171</v>
          </cell>
          <cell r="R60">
            <v>0</v>
          </cell>
          <cell r="S60">
            <v>377.62620689655171</v>
          </cell>
          <cell r="T60">
            <v>377.62620689655171</v>
          </cell>
          <cell r="U60">
            <v>377.62620689655171</v>
          </cell>
          <cell r="V60">
            <v>180</v>
          </cell>
          <cell r="W60">
            <v>71</v>
          </cell>
          <cell r="X60">
            <v>83</v>
          </cell>
          <cell r="Y60">
            <v>2.0979233716475094</v>
          </cell>
          <cell r="Z60">
            <v>148.95255938697318</v>
          </cell>
          <cell r="AA60">
            <v>12</v>
          </cell>
          <cell r="AB60">
            <v>25.175080459770115</v>
          </cell>
          <cell r="AC60">
            <v>174.12763984674328</v>
          </cell>
          <cell r="AD60">
            <v>6.67</v>
          </cell>
          <cell r="AE60">
            <v>4165082</v>
          </cell>
        </row>
        <row r="61">
          <cell r="C61" t="str">
            <v>25205</v>
          </cell>
          <cell r="D61" t="str">
            <v>INST.ELECTR.FORTA INGROP.INCINTA OB.603</v>
          </cell>
          <cell r="E61" t="str">
            <v>FIL.II</v>
          </cell>
          <cell r="F61">
            <v>34365</v>
          </cell>
          <cell r="H61">
            <v>34365</v>
          </cell>
          <cell r="I61">
            <v>131080751</v>
          </cell>
          <cell r="J61">
            <v>15</v>
          </cell>
          <cell r="K61">
            <v>15</v>
          </cell>
          <cell r="L61">
            <v>131080751</v>
          </cell>
          <cell r="M61">
            <v>12145272</v>
          </cell>
          <cell r="N61">
            <v>12145272</v>
          </cell>
          <cell r="O61">
            <v>1450</v>
          </cell>
          <cell r="P61">
            <v>1650</v>
          </cell>
          <cell r="Q61">
            <v>7360.7709090909093</v>
          </cell>
          <cell r="R61">
            <v>0</v>
          </cell>
          <cell r="S61">
            <v>7360.7709090909093</v>
          </cell>
          <cell r="T61">
            <v>7360.7709090909093</v>
          </cell>
          <cell r="U61">
            <v>7360.7709090909093</v>
          </cell>
          <cell r="V61">
            <v>180</v>
          </cell>
          <cell r="W61">
            <v>71</v>
          </cell>
          <cell r="X61">
            <v>83</v>
          </cell>
          <cell r="Y61">
            <v>40.893171717171718</v>
          </cell>
          <cell r="Z61">
            <v>2903.4151919191918</v>
          </cell>
          <cell r="AA61">
            <v>12</v>
          </cell>
          <cell r="AB61">
            <v>490.71806060606059</v>
          </cell>
          <cell r="AC61">
            <v>3394.1332525252528</v>
          </cell>
          <cell r="AD61">
            <v>6.67</v>
          </cell>
          <cell r="AE61">
            <v>115850580</v>
          </cell>
        </row>
        <row r="62">
          <cell r="C62" t="str">
            <v>25206</v>
          </cell>
          <cell r="D62" t="str">
            <v>INST.ELECTR.FORTA POSTTRAFO PT 3 OB.602D</v>
          </cell>
          <cell r="E62" t="str">
            <v>FIL.II</v>
          </cell>
          <cell r="F62">
            <v>34365</v>
          </cell>
          <cell r="H62">
            <v>34365</v>
          </cell>
          <cell r="I62">
            <v>131795706</v>
          </cell>
          <cell r="J62">
            <v>10</v>
          </cell>
          <cell r="K62">
            <v>10</v>
          </cell>
          <cell r="L62">
            <v>131795706</v>
          </cell>
          <cell r="M62">
            <v>12211516</v>
          </cell>
          <cell r="N62">
            <v>12211516</v>
          </cell>
          <cell r="O62">
            <v>1450</v>
          </cell>
          <cell r="P62">
            <v>1650</v>
          </cell>
          <cell r="Q62">
            <v>7400.918787878788</v>
          </cell>
          <cell r="R62">
            <v>0</v>
          </cell>
          <cell r="S62">
            <v>7400.918787878788</v>
          </cell>
          <cell r="T62">
            <v>7400.918787878788</v>
          </cell>
          <cell r="U62">
            <v>7400.918787878788</v>
          </cell>
          <cell r="V62">
            <v>120</v>
          </cell>
          <cell r="W62">
            <v>71</v>
          </cell>
          <cell r="X62">
            <v>83</v>
          </cell>
          <cell r="Y62">
            <v>61.674323232323232</v>
          </cell>
          <cell r="Z62">
            <v>4378.8769494949493</v>
          </cell>
          <cell r="AA62">
            <v>12</v>
          </cell>
          <cell r="AB62">
            <v>740.09187878787884</v>
          </cell>
          <cell r="AC62">
            <v>5118.9688282828283</v>
          </cell>
          <cell r="AD62">
            <v>10</v>
          </cell>
          <cell r="AE62">
            <v>116482465</v>
          </cell>
        </row>
        <row r="63">
          <cell r="C63" t="str">
            <v>25207</v>
          </cell>
          <cell r="D63" t="str">
            <v>INSTAL.ELECTRICE PUNCT INTRETIN. OB.301E</v>
          </cell>
          <cell r="E63" t="str">
            <v>FIL.II</v>
          </cell>
          <cell r="F63">
            <v>34365</v>
          </cell>
          <cell r="H63">
            <v>34365</v>
          </cell>
          <cell r="I63">
            <v>10692550</v>
          </cell>
          <cell r="J63">
            <v>7</v>
          </cell>
          <cell r="K63">
            <v>7</v>
          </cell>
          <cell r="L63">
            <v>10692550</v>
          </cell>
          <cell r="M63">
            <v>990717</v>
          </cell>
          <cell r="N63">
            <v>990717</v>
          </cell>
          <cell r="O63">
            <v>1450</v>
          </cell>
          <cell r="P63">
            <v>1650</v>
          </cell>
          <cell r="Q63">
            <v>600.4345454545454</v>
          </cell>
          <cell r="R63">
            <v>0</v>
          </cell>
          <cell r="S63">
            <v>600.4345454545454</v>
          </cell>
          <cell r="T63">
            <v>600.4345454545454</v>
          </cell>
          <cell r="U63">
            <v>600.4345454545454</v>
          </cell>
          <cell r="V63">
            <v>84</v>
          </cell>
          <cell r="W63">
            <v>71</v>
          </cell>
          <cell r="X63">
            <v>83</v>
          </cell>
          <cell r="Y63">
            <v>7.1480303030303025</v>
          </cell>
          <cell r="Z63">
            <v>507.51015151515151</v>
          </cell>
          <cell r="AA63">
            <v>12</v>
          </cell>
          <cell r="AB63">
            <v>85.776363636363627</v>
          </cell>
          <cell r="AC63">
            <v>593.28651515151512</v>
          </cell>
          <cell r="AD63">
            <v>14.29</v>
          </cell>
          <cell r="AE63">
            <v>9450191</v>
          </cell>
        </row>
        <row r="64">
          <cell r="C64" t="str">
            <v>25208</v>
          </cell>
          <cell r="D64" t="str">
            <v>INST.ELECT.FORTA AF.UZ.CLIMA 3-4 OB.301C</v>
          </cell>
          <cell r="E64" t="str">
            <v>FIL.II</v>
          </cell>
          <cell r="F64">
            <v>34365</v>
          </cell>
          <cell r="H64">
            <v>34365</v>
          </cell>
          <cell r="I64">
            <v>37040895</v>
          </cell>
          <cell r="J64">
            <v>10</v>
          </cell>
          <cell r="K64">
            <v>10</v>
          </cell>
          <cell r="L64">
            <v>37040895</v>
          </cell>
          <cell r="M64">
            <v>3432021</v>
          </cell>
          <cell r="N64">
            <v>3432021</v>
          </cell>
          <cell r="O64">
            <v>1450</v>
          </cell>
          <cell r="P64">
            <v>1650</v>
          </cell>
          <cell r="Q64">
            <v>2080.0127272727273</v>
          </cell>
          <cell r="R64">
            <v>0</v>
          </cell>
          <cell r="S64">
            <v>2080.0127272727273</v>
          </cell>
          <cell r="T64">
            <v>2080.0127272727273</v>
          </cell>
          <cell r="U64">
            <v>2080.0127272727273</v>
          </cell>
          <cell r="V64">
            <v>120</v>
          </cell>
          <cell r="W64">
            <v>71</v>
          </cell>
          <cell r="X64">
            <v>83</v>
          </cell>
          <cell r="Y64">
            <v>17.333439393939393</v>
          </cell>
          <cell r="Z64">
            <v>1230.6741969696968</v>
          </cell>
          <cell r="AA64">
            <v>12</v>
          </cell>
          <cell r="AB64">
            <v>208.00127272727272</v>
          </cell>
          <cell r="AC64">
            <v>1438.6754696969697</v>
          </cell>
          <cell r="AD64">
            <v>10</v>
          </cell>
          <cell r="AE64">
            <v>32737142</v>
          </cell>
        </row>
        <row r="65">
          <cell r="C65" t="str">
            <v>25209</v>
          </cell>
          <cell r="D65" t="str">
            <v>INST.ELECT.FORTA AF.HALA FABRIC. OB.301A</v>
          </cell>
          <cell r="E65" t="str">
            <v>FIL.II</v>
          </cell>
          <cell r="F65">
            <v>34365</v>
          </cell>
          <cell r="H65">
            <v>34365</v>
          </cell>
          <cell r="I65">
            <v>98559767</v>
          </cell>
          <cell r="J65">
            <v>9</v>
          </cell>
          <cell r="K65">
            <v>9</v>
          </cell>
          <cell r="L65">
            <v>98559767</v>
          </cell>
          <cell r="M65">
            <v>9132044</v>
          </cell>
          <cell r="N65">
            <v>9132044</v>
          </cell>
          <cell r="O65">
            <v>1450</v>
          </cell>
          <cell r="P65">
            <v>1650</v>
          </cell>
          <cell r="Q65">
            <v>5534.5721212121216</v>
          </cell>
          <cell r="R65">
            <v>0</v>
          </cell>
          <cell r="S65">
            <v>5534.5721212121216</v>
          </cell>
          <cell r="T65">
            <v>5534.5721212121216</v>
          </cell>
          <cell r="U65">
            <v>5534.5721212121216</v>
          </cell>
          <cell r="V65">
            <v>108</v>
          </cell>
          <cell r="W65">
            <v>71</v>
          </cell>
          <cell r="X65">
            <v>83</v>
          </cell>
          <cell r="Y65">
            <v>51.246038159371494</v>
          </cell>
          <cell r="Z65">
            <v>3638.4687093153761</v>
          </cell>
          <cell r="AA65">
            <v>12</v>
          </cell>
          <cell r="AB65">
            <v>614.95245791245793</v>
          </cell>
          <cell r="AC65">
            <v>4253.4211672278343</v>
          </cell>
          <cell r="AD65">
            <v>11.11</v>
          </cell>
          <cell r="AE65">
            <v>87108184</v>
          </cell>
        </row>
        <row r="66">
          <cell r="C66" t="str">
            <v>26452</v>
          </cell>
          <cell r="D66" t="str">
            <v>INSTAL.APA POTABILA ST.CONEXIUNI OB.602A</v>
          </cell>
          <cell r="E66" t="str">
            <v>FIL.II</v>
          </cell>
          <cell r="F66">
            <v>34365</v>
          </cell>
          <cell r="H66">
            <v>34365</v>
          </cell>
          <cell r="I66">
            <v>42387</v>
          </cell>
          <cell r="J66">
            <v>23</v>
          </cell>
          <cell r="K66">
            <v>23</v>
          </cell>
          <cell r="L66">
            <v>42387</v>
          </cell>
          <cell r="M66">
            <v>4706</v>
          </cell>
          <cell r="N66">
            <v>0</v>
          </cell>
          <cell r="O66">
            <v>1450</v>
          </cell>
          <cell r="P66">
            <v>1450</v>
          </cell>
          <cell r="Q66">
            <v>3.2455172413793103</v>
          </cell>
          <cell r="R66">
            <v>0</v>
          </cell>
          <cell r="S66">
            <v>3.2455172413793103</v>
          </cell>
          <cell r="T66">
            <v>3.2455172413793103</v>
          </cell>
          <cell r="U66">
            <v>3.2455172413793103</v>
          </cell>
          <cell r="V66">
            <v>276</v>
          </cell>
          <cell r="W66">
            <v>71</v>
          </cell>
          <cell r="X66">
            <v>83</v>
          </cell>
          <cell r="Y66">
            <v>1.175912043978011E-2</v>
          </cell>
          <cell r="Z66">
            <v>0.8348975512243878</v>
          </cell>
          <cell r="AA66">
            <v>12</v>
          </cell>
          <cell r="AB66">
            <v>0.1411094452773613</v>
          </cell>
          <cell r="AC66">
            <v>0.97600699650174905</v>
          </cell>
          <cell r="AD66">
            <v>4.3499999999999996</v>
          </cell>
          <cell r="AE66">
            <v>37681</v>
          </cell>
        </row>
        <row r="67">
          <cell r="C67" t="str">
            <v>26454</v>
          </cell>
          <cell r="D67" t="str">
            <v>INST.COND.AER,CONDUCT.APA CL.3-4 OB.301C</v>
          </cell>
          <cell r="E67" t="str">
            <v>FIL.II</v>
          </cell>
          <cell r="F67">
            <v>34365</v>
          </cell>
          <cell r="H67">
            <v>34365</v>
          </cell>
          <cell r="I67">
            <v>9996512</v>
          </cell>
          <cell r="J67">
            <v>23</v>
          </cell>
          <cell r="K67">
            <v>23</v>
          </cell>
          <cell r="L67">
            <v>9996512</v>
          </cell>
          <cell r="M67">
            <v>986357</v>
          </cell>
          <cell r="N67">
            <v>986357</v>
          </cell>
          <cell r="O67">
            <v>1450</v>
          </cell>
          <cell r="P67">
            <v>1650</v>
          </cell>
          <cell r="Q67">
            <v>597.79212121212117</v>
          </cell>
          <cell r="R67">
            <v>0</v>
          </cell>
          <cell r="S67">
            <v>597.79212121212117</v>
          </cell>
          <cell r="T67">
            <v>597.79212121212117</v>
          </cell>
          <cell r="U67">
            <v>597.79212121212117</v>
          </cell>
          <cell r="V67">
            <v>276</v>
          </cell>
          <cell r="W67">
            <v>71</v>
          </cell>
          <cell r="X67">
            <v>83</v>
          </cell>
          <cell r="Y67">
            <v>2.1659134826526127</v>
          </cell>
          <cell r="Z67">
            <v>153.77985726833549</v>
          </cell>
          <cell r="AA67">
            <v>12</v>
          </cell>
          <cell r="AB67">
            <v>25.990961791831353</v>
          </cell>
          <cell r="AC67">
            <v>179.77081906016684</v>
          </cell>
          <cell r="AD67">
            <v>4.3499999999999996</v>
          </cell>
          <cell r="AE67">
            <v>8778361</v>
          </cell>
        </row>
        <row r="68">
          <cell r="C68" t="str">
            <v>26455</v>
          </cell>
          <cell r="D68" t="str">
            <v>UZINELE CLIMA 3-4 CANALIZARI     OB.301C</v>
          </cell>
          <cell r="E68" t="str">
            <v>FIL.II</v>
          </cell>
          <cell r="F68">
            <v>34365</v>
          </cell>
          <cell r="H68">
            <v>34365</v>
          </cell>
          <cell r="I68">
            <v>30218912</v>
          </cell>
          <cell r="J68">
            <v>35</v>
          </cell>
          <cell r="K68">
            <v>35</v>
          </cell>
          <cell r="L68">
            <v>30218912</v>
          </cell>
          <cell r="M68">
            <v>1491005</v>
          </cell>
          <cell r="N68">
            <v>2981704</v>
          </cell>
          <cell r="O68">
            <v>1450</v>
          </cell>
          <cell r="P68">
            <v>1650</v>
          </cell>
          <cell r="Q68">
            <v>1807.0933333333332</v>
          </cell>
          <cell r="R68">
            <v>0</v>
          </cell>
          <cell r="S68">
            <v>1807.0933333333332</v>
          </cell>
          <cell r="T68">
            <v>1807.0933333333332</v>
          </cell>
          <cell r="U68">
            <v>1807.0933333333332</v>
          </cell>
          <cell r="V68">
            <v>420</v>
          </cell>
          <cell r="W68">
            <v>71</v>
          </cell>
          <cell r="X68">
            <v>83</v>
          </cell>
          <cell r="Y68">
            <v>4.3026031746031741</v>
          </cell>
          <cell r="Z68">
            <v>305.48482539682539</v>
          </cell>
          <cell r="AA68">
            <v>12</v>
          </cell>
          <cell r="AB68">
            <v>51.631238095238089</v>
          </cell>
          <cell r="AC68">
            <v>357.11606349206346</v>
          </cell>
          <cell r="AD68">
            <v>2.86</v>
          </cell>
          <cell r="AE68">
            <v>26536508</v>
          </cell>
        </row>
        <row r="69">
          <cell r="C69" t="str">
            <v>26456</v>
          </cell>
          <cell r="D69" t="str">
            <v>UZINELE CLIMA 3-4 CANAL.PLUVIALA OB.301C</v>
          </cell>
          <cell r="E69" t="str">
            <v>FIL.II</v>
          </cell>
          <cell r="F69">
            <v>34365</v>
          </cell>
          <cell r="H69">
            <v>34365</v>
          </cell>
          <cell r="I69">
            <v>4537510</v>
          </cell>
          <cell r="J69">
            <v>27</v>
          </cell>
          <cell r="K69">
            <v>27</v>
          </cell>
          <cell r="L69">
            <v>4537510</v>
          </cell>
          <cell r="M69">
            <v>447717</v>
          </cell>
          <cell r="N69">
            <v>447717</v>
          </cell>
          <cell r="O69">
            <v>1450</v>
          </cell>
          <cell r="P69">
            <v>1650</v>
          </cell>
          <cell r="Q69">
            <v>271.34363636363634</v>
          </cell>
          <cell r="R69">
            <v>0</v>
          </cell>
          <cell r="S69">
            <v>271.34363636363634</v>
          </cell>
          <cell r="T69">
            <v>271.34363636363634</v>
          </cell>
          <cell r="U69">
            <v>271.34363636363634</v>
          </cell>
          <cell r="V69">
            <v>324</v>
          </cell>
          <cell r="W69">
            <v>71</v>
          </cell>
          <cell r="X69">
            <v>83</v>
          </cell>
          <cell r="Y69">
            <v>0.83748035914702568</v>
          </cell>
          <cell r="Z69">
            <v>59.461105499438823</v>
          </cell>
          <cell r="AA69">
            <v>12</v>
          </cell>
          <cell r="AB69">
            <v>10.049764309764308</v>
          </cell>
          <cell r="AC69">
            <v>69.510869809203129</v>
          </cell>
          <cell r="AD69">
            <v>3.7</v>
          </cell>
          <cell r="AE69">
            <v>3984580</v>
          </cell>
        </row>
        <row r="70">
          <cell r="C70" t="str">
            <v>26457</v>
          </cell>
          <cell r="D70" t="str">
            <v>INST.APA POT.-INCEND.HALA FILAT. OB.301A</v>
          </cell>
          <cell r="E70" t="str">
            <v>FIL.II</v>
          </cell>
          <cell r="F70">
            <v>34365</v>
          </cell>
          <cell r="H70">
            <v>34365</v>
          </cell>
          <cell r="I70">
            <v>14664822</v>
          </cell>
          <cell r="J70">
            <v>23</v>
          </cell>
          <cell r="K70">
            <v>23</v>
          </cell>
          <cell r="L70">
            <v>14664822</v>
          </cell>
          <cell r="M70">
            <v>1446980</v>
          </cell>
          <cell r="N70">
            <v>1446980</v>
          </cell>
          <cell r="O70">
            <v>1450</v>
          </cell>
          <cell r="P70">
            <v>1650</v>
          </cell>
          <cell r="Q70">
            <v>876.9575757575758</v>
          </cell>
          <cell r="R70">
            <v>0</v>
          </cell>
          <cell r="S70">
            <v>876.9575757575758</v>
          </cell>
          <cell r="T70">
            <v>876.9575757575758</v>
          </cell>
          <cell r="U70">
            <v>876.9575757575758</v>
          </cell>
          <cell r="V70">
            <v>276</v>
          </cell>
          <cell r="W70">
            <v>71</v>
          </cell>
          <cell r="X70">
            <v>83</v>
          </cell>
          <cell r="Y70">
            <v>3.1773825208607818</v>
          </cell>
          <cell r="Z70">
            <v>225.5941589811155</v>
          </cell>
          <cell r="AA70">
            <v>12</v>
          </cell>
          <cell r="AB70">
            <v>38.128590250329381</v>
          </cell>
          <cell r="AC70">
            <v>263.72274923144488</v>
          </cell>
          <cell r="AD70">
            <v>4.3499999999999996</v>
          </cell>
          <cell r="AE70">
            <v>12877802</v>
          </cell>
        </row>
        <row r="71">
          <cell r="C71" t="str">
            <v>26458</v>
          </cell>
          <cell r="D71" t="str">
            <v>CANALIZARE HALA FILATURA         OB.301A</v>
          </cell>
          <cell r="E71" t="str">
            <v>FIL.II</v>
          </cell>
          <cell r="F71">
            <v>34365</v>
          </cell>
          <cell r="H71">
            <v>34365</v>
          </cell>
          <cell r="I71">
            <v>17733822</v>
          </cell>
          <cell r="J71">
            <v>35</v>
          </cell>
          <cell r="K71">
            <v>35</v>
          </cell>
          <cell r="L71">
            <v>17733822</v>
          </cell>
          <cell r="M71">
            <v>881635</v>
          </cell>
          <cell r="N71">
            <v>1749798</v>
          </cell>
          <cell r="O71">
            <v>1450</v>
          </cell>
          <cell r="P71">
            <v>1650</v>
          </cell>
          <cell r="Q71">
            <v>1060.4836363636364</v>
          </cell>
          <cell r="R71">
            <v>0</v>
          </cell>
          <cell r="S71">
            <v>1060.4836363636364</v>
          </cell>
          <cell r="T71">
            <v>1060.4836363636364</v>
          </cell>
          <cell r="U71">
            <v>1060.4836363636364</v>
          </cell>
          <cell r="V71">
            <v>420</v>
          </cell>
          <cell r="W71">
            <v>71</v>
          </cell>
          <cell r="X71">
            <v>83</v>
          </cell>
          <cell r="Y71">
            <v>2.5249610389610391</v>
          </cell>
          <cell r="Z71">
            <v>179.27223376623377</v>
          </cell>
          <cell r="AA71">
            <v>12</v>
          </cell>
          <cell r="AB71">
            <v>30.299532467532469</v>
          </cell>
          <cell r="AC71">
            <v>209.57176623376625</v>
          </cell>
          <cell r="AD71">
            <v>2.86</v>
          </cell>
          <cell r="AE71">
            <v>15572821</v>
          </cell>
        </row>
        <row r="72">
          <cell r="C72" t="str">
            <v>26459</v>
          </cell>
          <cell r="D72" t="str">
            <v>CANALIZ.PLUVIALA HALA FILATURA   OB.301A</v>
          </cell>
          <cell r="E72" t="str">
            <v>FIL.II</v>
          </cell>
          <cell r="F72">
            <v>34365</v>
          </cell>
          <cell r="H72">
            <v>34365</v>
          </cell>
          <cell r="I72">
            <v>10379599</v>
          </cell>
          <cell r="J72">
            <v>27</v>
          </cell>
          <cell r="K72">
            <v>27</v>
          </cell>
          <cell r="L72">
            <v>10379599</v>
          </cell>
          <cell r="M72">
            <v>264342</v>
          </cell>
          <cell r="N72">
            <v>1024156</v>
          </cell>
          <cell r="O72">
            <v>1450</v>
          </cell>
          <cell r="P72">
            <v>1650</v>
          </cell>
          <cell r="Q72">
            <v>620.70060606060611</v>
          </cell>
          <cell r="R72">
            <v>0</v>
          </cell>
          <cell r="S72">
            <v>620.70060606060611</v>
          </cell>
          <cell r="T72">
            <v>620.70060606060611</v>
          </cell>
          <cell r="U72">
            <v>620.70060606060611</v>
          </cell>
          <cell r="V72">
            <v>324</v>
          </cell>
          <cell r="W72">
            <v>71</v>
          </cell>
          <cell r="X72">
            <v>83</v>
          </cell>
          <cell r="Y72">
            <v>1.915742611298167</v>
          </cell>
          <cell r="Z72">
            <v>136.01772540216987</v>
          </cell>
          <cell r="AA72">
            <v>12</v>
          </cell>
          <cell r="AB72">
            <v>22.988911335578003</v>
          </cell>
          <cell r="AC72">
            <v>159.00663673774787</v>
          </cell>
          <cell r="AD72">
            <v>3.7</v>
          </cell>
          <cell r="AE72">
            <v>9114766</v>
          </cell>
        </row>
        <row r="73">
          <cell r="C73" t="str">
            <v>26478</v>
          </cell>
          <cell r="D73" t="str">
            <v>INSTAL.APA POT.PUNCT INTRETINERE OB.301E</v>
          </cell>
          <cell r="E73" t="str">
            <v>FIL.II</v>
          </cell>
          <cell r="F73">
            <v>34365</v>
          </cell>
          <cell r="H73">
            <v>34365</v>
          </cell>
          <cell r="I73">
            <v>4776641</v>
          </cell>
          <cell r="J73">
            <v>23</v>
          </cell>
          <cell r="K73">
            <v>23</v>
          </cell>
          <cell r="L73">
            <v>4776641</v>
          </cell>
          <cell r="M73">
            <v>471312</v>
          </cell>
          <cell r="N73">
            <v>471312</v>
          </cell>
          <cell r="O73">
            <v>1450</v>
          </cell>
          <cell r="P73">
            <v>1650</v>
          </cell>
          <cell r="Q73">
            <v>285.64363636363635</v>
          </cell>
          <cell r="R73">
            <v>0</v>
          </cell>
          <cell r="S73">
            <v>285.64363636363635</v>
          </cell>
          <cell r="T73">
            <v>285.64363636363635</v>
          </cell>
          <cell r="U73">
            <v>285.64363636363635</v>
          </cell>
          <cell r="V73">
            <v>276</v>
          </cell>
          <cell r="W73">
            <v>71</v>
          </cell>
          <cell r="X73">
            <v>83</v>
          </cell>
          <cell r="Y73">
            <v>1.0349407114624505</v>
          </cell>
          <cell r="Z73">
            <v>73.480790513833981</v>
          </cell>
          <cell r="AA73">
            <v>12</v>
          </cell>
          <cell r="AB73">
            <v>12.419288537549406</v>
          </cell>
          <cell r="AC73">
            <v>85.900079051383386</v>
          </cell>
          <cell r="AD73">
            <v>4.3499999999999996</v>
          </cell>
          <cell r="AE73">
            <v>4194571</v>
          </cell>
        </row>
        <row r="74">
          <cell r="C74" t="str">
            <v>26480</v>
          </cell>
          <cell r="D74" t="str">
            <v>CANALIZARE PUNCT INTRETINERE     OB.301E</v>
          </cell>
          <cell r="E74" t="str">
            <v>FIL.II</v>
          </cell>
          <cell r="F74">
            <v>34365</v>
          </cell>
          <cell r="H74">
            <v>34365</v>
          </cell>
          <cell r="I74">
            <v>3033048</v>
          </cell>
          <cell r="J74">
            <v>35</v>
          </cell>
          <cell r="K74">
            <v>35</v>
          </cell>
          <cell r="L74">
            <v>3033048</v>
          </cell>
          <cell r="M74">
            <v>299271</v>
          </cell>
          <cell r="N74">
            <v>299271</v>
          </cell>
          <cell r="O74">
            <v>1450</v>
          </cell>
          <cell r="P74">
            <v>1650</v>
          </cell>
          <cell r="Q74">
            <v>181.37636363636364</v>
          </cell>
          <cell r="R74">
            <v>0</v>
          </cell>
          <cell r="S74">
            <v>181.37636363636364</v>
          </cell>
          <cell r="T74">
            <v>181.37636363636364</v>
          </cell>
          <cell r="U74">
            <v>181.37636363636364</v>
          </cell>
          <cell r="V74">
            <v>420</v>
          </cell>
          <cell r="W74">
            <v>71</v>
          </cell>
          <cell r="X74">
            <v>83</v>
          </cell>
          <cell r="Y74">
            <v>0.43184848484848487</v>
          </cell>
          <cell r="Z74">
            <v>30.661242424242428</v>
          </cell>
          <cell r="AA74">
            <v>12</v>
          </cell>
          <cell r="AB74">
            <v>5.1821818181818182</v>
          </cell>
          <cell r="AC74">
            <v>35.843424242424241</v>
          </cell>
          <cell r="AD74">
            <v>2.86</v>
          </cell>
          <cell r="AE74">
            <v>2663448</v>
          </cell>
        </row>
        <row r="75">
          <cell r="C75" t="str">
            <v>26481</v>
          </cell>
          <cell r="D75" t="str">
            <v>CANALIZARE POSTTRAFO             OB.602D</v>
          </cell>
          <cell r="E75" t="str">
            <v>FIL.II</v>
          </cell>
          <cell r="F75">
            <v>34365</v>
          </cell>
          <cell r="H75">
            <v>34365</v>
          </cell>
          <cell r="I75">
            <v>1242007</v>
          </cell>
          <cell r="J75">
            <v>35</v>
          </cell>
          <cell r="K75">
            <v>35</v>
          </cell>
          <cell r="L75">
            <v>1242007</v>
          </cell>
          <cell r="M75">
            <v>122549</v>
          </cell>
          <cell r="N75">
            <v>122549</v>
          </cell>
          <cell r="O75">
            <v>1450</v>
          </cell>
          <cell r="P75">
            <v>1650</v>
          </cell>
          <cell r="Q75">
            <v>74.272121212121206</v>
          </cell>
          <cell r="R75">
            <v>0</v>
          </cell>
          <cell r="S75">
            <v>74.272121212121206</v>
          </cell>
          <cell r="T75">
            <v>74.272121212121206</v>
          </cell>
          <cell r="U75">
            <v>74.272121212121206</v>
          </cell>
          <cell r="V75">
            <v>420</v>
          </cell>
          <cell r="W75">
            <v>71</v>
          </cell>
          <cell r="X75">
            <v>83</v>
          </cell>
          <cell r="Y75">
            <v>0.17683838383838382</v>
          </cell>
          <cell r="Z75">
            <v>12.555525252525252</v>
          </cell>
          <cell r="AA75">
            <v>12</v>
          </cell>
          <cell r="AB75">
            <v>2.122060606060606</v>
          </cell>
          <cell r="AC75">
            <v>14.677585858585857</v>
          </cell>
          <cell r="AD75">
            <v>2.86</v>
          </cell>
          <cell r="AE75">
            <v>1090659</v>
          </cell>
        </row>
        <row r="76">
          <cell r="C76" t="str">
            <v>26482</v>
          </cell>
          <cell r="D76" t="str">
            <v>CANALIZ.PLUV.STATIE CONEXIUNI    OB.602A</v>
          </cell>
          <cell r="E76" t="str">
            <v>FIL.II</v>
          </cell>
          <cell r="F76">
            <v>34365</v>
          </cell>
          <cell r="H76">
            <v>34365</v>
          </cell>
          <cell r="I76">
            <v>531413</v>
          </cell>
          <cell r="J76">
            <v>27</v>
          </cell>
          <cell r="K76">
            <v>27</v>
          </cell>
          <cell r="L76">
            <v>531413</v>
          </cell>
          <cell r="M76">
            <v>59000</v>
          </cell>
          <cell r="N76">
            <v>0</v>
          </cell>
          <cell r="O76">
            <v>1450</v>
          </cell>
          <cell r="P76">
            <v>1450</v>
          </cell>
          <cell r="Q76">
            <v>40.689655172413794</v>
          </cell>
          <cell r="R76">
            <v>0</v>
          </cell>
          <cell r="S76">
            <v>40.689655172413794</v>
          </cell>
          <cell r="T76">
            <v>40.689655172413794</v>
          </cell>
          <cell r="U76">
            <v>40.689655172413794</v>
          </cell>
          <cell r="V76">
            <v>324</v>
          </cell>
          <cell r="W76">
            <v>71</v>
          </cell>
          <cell r="X76">
            <v>83</v>
          </cell>
          <cell r="Y76">
            <v>0.12558535547041294</v>
          </cell>
          <cell r="Z76">
            <v>8.9165602383993185</v>
          </cell>
          <cell r="AA76">
            <v>12</v>
          </cell>
          <cell r="AB76">
            <v>1.5070242656449553</v>
          </cell>
          <cell r="AC76">
            <v>10.423584504044275</v>
          </cell>
          <cell r="AD76">
            <v>3.7</v>
          </cell>
          <cell r="AE76">
            <v>472413</v>
          </cell>
        </row>
        <row r="77">
          <cell r="C77" t="str">
            <v>26483</v>
          </cell>
          <cell r="D77" t="str">
            <v>CANALIZARI EXTERIOARE            OB.703</v>
          </cell>
          <cell r="E77" t="str">
            <v>FIL.II</v>
          </cell>
          <cell r="F77">
            <v>34365</v>
          </cell>
          <cell r="H77">
            <v>34365</v>
          </cell>
          <cell r="I77">
            <v>59968916</v>
          </cell>
          <cell r="J77">
            <v>35</v>
          </cell>
          <cell r="K77">
            <v>35</v>
          </cell>
          <cell r="L77">
            <v>59968916</v>
          </cell>
          <cell r="M77">
            <v>5917140</v>
          </cell>
          <cell r="N77">
            <v>5917140</v>
          </cell>
          <cell r="O77">
            <v>1450</v>
          </cell>
          <cell r="P77">
            <v>1650</v>
          </cell>
          <cell r="Q77">
            <v>3586.1454545454544</v>
          </cell>
          <cell r="R77">
            <v>0</v>
          </cell>
          <cell r="S77">
            <v>3586.1454545454544</v>
          </cell>
          <cell r="T77">
            <v>3586.1454545454544</v>
          </cell>
          <cell r="U77">
            <v>3586.1454545454544</v>
          </cell>
          <cell r="V77">
            <v>420</v>
          </cell>
          <cell r="W77">
            <v>71</v>
          </cell>
          <cell r="X77">
            <v>83</v>
          </cell>
          <cell r="Y77">
            <v>8.5384415584415585</v>
          </cell>
          <cell r="Z77">
            <v>606.22935064935064</v>
          </cell>
          <cell r="AA77">
            <v>12</v>
          </cell>
          <cell r="AB77">
            <v>102.4612987012987</v>
          </cell>
          <cell r="AC77">
            <v>708.69064935064932</v>
          </cell>
          <cell r="AD77">
            <v>2.86</v>
          </cell>
          <cell r="AE77">
            <v>52661248</v>
          </cell>
        </row>
        <row r="78">
          <cell r="C78" t="str">
            <v>26484</v>
          </cell>
          <cell r="D78" t="str">
            <v>INST.EXT.APA POTABILA -INCENDII  OB.703</v>
          </cell>
          <cell r="E78" t="str">
            <v>FIL.II</v>
          </cell>
          <cell r="F78">
            <v>34365</v>
          </cell>
          <cell r="H78">
            <v>34365</v>
          </cell>
          <cell r="I78">
            <v>10971224</v>
          </cell>
          <cell r="J78">
            <v>23</v>
          </cell>
          <cell r="K78">
            <v>23</v>
          </cell>
          <cell r="L78">
            <v>10971224</v>
          </cell>
          <cell r="M78">
            <v>1336927</v>
          </cell>
          <cell r="N78">
            <v>0</v>
          </cell>
          <cell r="O78">
            <v>1450</v>
          </cell>
          <cell r="P78">
            <v>1450</v>
          </cell>
          <cell r="Q78">
            <v>922.01862068965522</v>
          </cell>
          <cell r="R78">
            <v>0</v>
          </cell>
          <cell r="S78">
            <v>922.01862068965522</v>
          </cell>
          <cell r="T78">
            <v>922.01862068965522</v>
          </cell>
          <cell r="U78">
            <v>922.01862068965522</v>
          </cell>
          <cell r="V78">
            <v>276</v>
          </cell>
          <cell r="W78">
            <v>71</v>
          </cell>
          <cell r="X78">
            <v>83</v>
          </cell>
          <cell r="Y78">
            <v>3.3406471764117942</v>
          </cell>
          <cell r="Z78">
            <v>237.18594952523739</v>
          </cell>
          <cell r="AA78">
            <v>12</v>
          </cell>
          <cell r="AB78">
            <v>40.08776611694153</v>
          </cell>
          <cell r="AC78">
            <v>277.2737156421789</v>
          </cell>
          <cell r="AD78">
            <v>4.3499999999999996</v>
          </cell>
          <cell r="AE78">
            <v>9634297</v>
          </cell>
        </row>
        <row r="79">
          <cell r="C79" t="str">
            <v>26501</v>
          </cell>
          <cell r="D79" t="str">
            <v>STATIE EVAC.APA UZATA ST.POMPARE OB.703</v>
          </cell>
          <cell r="E79" t="str">
            <v>FIL.II</v>
          </cell>
          <cell r="F79">
            <v>34365</v>
          </cell>
          <cell r="H79">
            <v>34365</v>
          </cell>
          <cell r="I79">
            <v>8607301</v>
          </cell>
          <cell r="J79">
            <v>36</v>
          </cell>
          <cell r="K79">
            <v>36</v>
          </cell>
          <cell r="L79">
            <v>8607301</v>
          </cell>
          <cell r="M79">
            <v>849283</v>
          </cell>
          <cell r="N79">
            <v>849283</v>
          </cell>
          <cell r="O79">
            <v>1450</v>
          </cell>
          <cell r="P79">
            <v>1650</v>
          </cell>
          <cell r="Q79">
            <v>514.71696969696973</v>
          </cell>
          <cell r="R79">
            <v>0</v>
          </cell>
          <cell r="S79">
            <v>514.71696969696973</v>
          </cell>
          <cell r="T79">
            <v>514.71696969696973</v>
          </cell>
          <cell r="U79">
            <v>514.71696969696973</v>
          </cell>
          <cell r="V79">
            <v>432</v>
          </cell>
          <cell r="W79">
            <v>71</v>
          </cell>
          <cell r="X79">
            <v>83</v>
          </cell>
          <cell r="Y79">
            <v>1.1914744668911337</v>
          </cell>
          <cell r="Z79">
            <v>84.594687149270484</v>
          </cell>
          <cell r="AA79">
            <v>12</v>
          </cell>
          <cell r="AB79">
            <v>14.297693602693604</v>
          </cell>
          <cell r="AC79">
            <v>98.892380751964097</v>
          </cell>
          <cell r="AD79">
            <v>2.78</v>
          </cell>
          <cell r="AE79">
            <v>7558436</v>
          </cell>
        </row>
        <row r="80">
          <cell r="C80" t="str">
            <v>26502</v>
          </cell>
          <cell r="D80" t="str">
            <v>CONSTRUCTII ST.POMPARE APE UZATE OB.703</v>
          </cell>
          <cell r="E80" t="str">
            <v>FIL.II</v>
          </cell>
          <cell r="F80">
            <v>34365</v>
          </cell>
          <cell r="H80">
            <v>34365</v>
          </cell>
          <cell r="I80">
            <v>12658330</v>
          </cell>
          <cell r="J80">
            <v>36</v>
          </cell>
          <cell r="K80">
            <v>36</v>
          </cell>
          <cell r="L80">
            <v>12658330</v>
          </cell>
          <cell r="M80">
            <v>1405388</v>
          </cell>
          <cell r="N80">
            <v>0</v>
          </cell>
          <cell r="O80">
            <v>1450</v>
          </cell>
          <cell r="P80">
            <v>1450</v>
          </cell>
          <cell r="Q80">
            <v>969.23310344827587</v>
          </cell>
          <cell r="R80">
            <v>0</v>
          </cell>
          <cell r="S80">
            <v>969.23310344827587</v>
          </cell>
          <cell r="T80">
            <v>969.23310344827587</v>
          </cell>
          <cell r="U80">
            <v>969.23310344827587</v>
          </cell>
          <cell r="V80">
            <v>432</v>
          </cell>
          <cell r="W80">
            <v>71</v>
          </cell>
          <cell r="X80">
            <v>83</v>
          </cell>
          <cell r="Y80">
            <v>2.2435951468710091</v>
          </cell>
          <cell r="Z80">
            <v>159.29525542784165</v>
          </cell>
          <cell r="AA80">
            <v>12</v>
          </cell>
          <cell r="AB80">
            <v>26.923141762452111</v>
          </cell>
          <cell r="AC80">
            <v>186.21839719029376</v>
          </cell>
          <cell r="AD80">
            <v>2.78</v>
          </cell>
          <cell r="AE80">
            <v>11252942</v>
          </cell>
        </row>
        <row r="81">
          <cell r="C81" t="str">
            <v>27312</v>
          </cell>
          <cell r="D81" t="str">
            <v>CONSTRUCTII ALIM.ENERGIE TERMICA OB.605</v>
          </cell>
          <cell r="E81" t="str">
            <v>FIL.II</v>
          </cell>
          <cell r="F81">
            <v>34365</v>
          </cell>
          <cell r="H81">
            <v>34365</v>
          </cell>
          <cell r="I81">
            <v>141267472</v>
          </cell>
          <cell r="J81">
            <v>20</v>
          </cell>
          <cell r="K81">
            <v>20</v>
          </cell>
          <cell r="L81">
            <v>141267472</v>
          </cell>
          <cell r="M81">
            <v>15874684</v>
          </cell>
          <cell r="N81">
            <v>0</v>
          </cell>
          <cell r="O81">
            <v>1450</v>
          </cell>
          <cell r="P81">
            <v>1450</v>
          </cell>
          <cell r="Q81">
            <v>10948.057931034482</v>
          </cell>
          <cell r="R81">
            <v>0</v>
          </cell>
          <cell r="S81">
            <v>10948.057931034482</v>
          </cell>
          <cell r="T81">
            <v>10948.057931034482</v>
          </cell>
          <cell r="U81">
            <v>10948.057931034482</v>
          </cell>
          <cell r="V81">
            <v>240</v>
          </cell>
          <cell r="W81">
            <v>71</v>
          </cell>
          <cell r="X81">
            <v>83</v>
          </cell>
          <cell r="Y81">
            <v>45.616908045977006</v>
          </cell>
          <cell r="Z81">
            <v>3238.8004712643674</v>
          </cell>
          <cell r="AA81">
            <v>12</v>
          </cell>
          <cell r="AB81">
            <v>547.4028965517241</v>
          </cell>
          <cell r="AC81">
            <v>3786.2033678160915</v>
          </cell>
          <cell r="AD81">
            <v>5</v>
          </cell>
          <cell r="AE81">
            <v>125583285</v>
          </cell>
        </row>
        <row r="82">
          <cell r="C82" t="str">
            <v>27313</v>
          </cell>
          <cell r="D82" t="str">
            <v>RETELE TERMOFIC.-ALIM.EN.TERMICA OB.605</v>
          </cell>
          <cell r="E82" t="str">
            <v>FIL.II</v>
          </cell>
          <cell r="F82">
            <v>34365</v>
          </cell>
          <cell r="H82">
            <v>34365</v>
          </cell>
          <cell r="I82">
            <v>93173733</v>
          </cell>
          <cell r="J82">
            <v>20</v>
          </cell>
          <cell r="K82">
            <v>20</v>
          </cell>
          <cell r="L82">
            <v>93173733</v>
          </cell>
          <cell r="M82">
            <v>10957271</v>
          </cell>
          <cell r="N82">
            <v>0</v>
          </cell>
          <cell r="O82">
            <v>1450</v>
          </cell>
          <cell r="P82">
            <v>1450</v>
          </cell>
          <cell r="Q82">
            <v>7556.7386206896554</v>
          </cell>
          <cell r="R82">
            <v>0</v>
          </cell>
          <cell r="S82">
            <v>7556.7386206896554</v>
          </cell>
          <cell r="T82">
            <v>7556.7386206896554</v>
          </cell>
          <cell r="U82">
            <v>7556.7386206896554</v>
          </cell>
          <cell r="V82">
            <v>240</v>
          </cell>
          <cell r="W82">
            <v>71</v>
          </cell>
          <cell r="X82">
            <v>83</v>
          </cell>
          <cell r="Y82">
            <v>31.48641091954023</v>
          </cell>
          <cell r="Z82">
            <v>2235.5351752873562</v>
          </cell>
          <cell r="AA82">
            <v>12</v>
          </cell>
          <cell r="AB82">
            <v>377.83693103448275</v>
          </cell>
          <cell r="AC82">
            <v>2613.3721063218391</v>
          </cell>
          <cell r="AD82">
            <v>5</v>
          </cell>
          <cell r="AE82">
            <v>82347949</v>
          </cell>
        </row>
        <row r="83">
          <cell r="C83" t="str">
            <v>27314</v>
          </cell>
          <cell r="D83" t="str">
            <v>CONDUCTE TEHNOLOG.RETELE TERMICE OB.702F</v>
          </cell>
          <cell r="E83" t="str">
            <v>FIL.II</v>
          </cell>
          <cell r="F83">
            <v>34365</v>
          </cell>
          <cell r="H83">
            <v>34365</v>
          </cell>
          <cell r="I83">
            <v>72662917</v>
          </cell>
          <cell r="J83">
            <v>10</v>
          </cell>
          <cell r="K83">
            <v>10</v>
          </cell>
          <cell r="L83">
            <v>72662917</v>
          </cell>
          <cell r="M83">
            <v>6876152</v>
          </cell>
          <cell r="N83">
            <v>6876152</v>
          </cell>
          <cell r="O83">
            <v>1450</v>
          </cell>
          <cell r="P83">
            <v>1650</v>
          </cell>
          <cell r="Q83">
            <v>4167.3648484848482</v>
          </cell>
          <cell r="R83">
            <v>0</v>
          </cell>
          <cell r="S83">
            <v>4167.3648484848482</v>
          </cell>
          <cell r="T83">
            <v>4167.3648484848482</v>
          </cell>
          <cell r="U83">
            <v>4167.3648484848482</v>
          </cell>
          <cell r="V83">
            <v>120</v>
          </cell>
          <cell r="W83">
            <v>71</v>
          </cell>
          <cell r="X83">
            <v>83</v>
          </cell>
          <cell r="Y83">
            <v>34.728040404040399</v>
          </cell>
          <cell r="Z83">
            <v>2465.6908686868683</v>
          </cell>
          <cell r="AA83">
            <v>12</v>
          </cell>
          <cell r="AB83">
            <v>416.73648484848479</v>
          </cell>
          <cell r="AC83">
            <v>2882.4273535353532</v>
          </cell>
          <cell r="AD83">
            <v>10</v>
          </cell>
          <cell r="AE83">
            <v>64220269</v>
          </cell>
        </row>
        <row r="84">
          <cell r="C84" t="str">
            <v>27340</v>
          </cell>
          <cell r="D84" t="str">
            <v>UZ.CLIMA 3-4 INST.COND.AER COND. OB.301C</v>
          </cell>
          <cell r="E84" t="str">
            <v>FIL.II</v>
          </cell>
          <cell r="F84">
            <v>34365</v>
          </cell>
          <cell r="H84">
            <v>34365</v>
          </cell>
          <cell r="I84">
            <v>81145108</v>
          </cell>
          <cell r="J84">
            <v>20</v>
          </cell>
          <cell r="K84">
            <v>20</v>
          </cell>
          <cell r="L84">
            <v>81145108</v>
          </cell>
          <cell r="M84">
            <v>7294831</v>
          </cell>
          <cell r="N84">
            <v>7294831</v>
          </cell>
          <cell r="O84">
            <v>1450</v>
          </cell>
          <cell r="P84">
            <v>1650</v>
          </cell>
          <cell r="Q84">
            <v>4421.1096969696973</v>
          </cell>
          <cell r="R84">
            <v>0</v>
          </cell>
          <cell r="S84">
            <v>4421.1096969696973</v>
          </cell>
          <cell r="T84">
            <v>4421.1096969696973</v>
          </cell>
          <cell r="U84">
            <v>4421.1096969696973</v>
          </cell>
          <cell r="V84">
            <v>240</v>
          </cell>
          <cell r="W84">
            <v>71</v>
          </cell>
          <cell r="X84">
            <v>83</v>
          </cell>
          <cell r="Y84">
            <v>18.421290404040406</v>
          </cell>
          <cell r="Z84">
            <v>1307.9116186868687</v>
          </cell>
          <cell r="AA84">
            <v>12</v>
          </cell>
          <cell r="AB84">
            <v>221.05548484848487</v>
          </cell>
          <cell r="AC84">
            <v>1528.9671035353535</v>
          </cell>
          <cell r="AD84">
            <v>5</v>
          </cell>
          <cell r="AE84">
            <v>72135992</v>
          </cell>
        </row>
        <row r="85">
          <cell r="C85" t="str">
            <v>27341</v>
          </cell>
          <cell r="D85" t="str">
            <v>INSTAL.INCALZIRE PUNCT INTRETIN. OB.301E</v>
          </cell>
          <cell r="E85" t="str">
            <v>FIL.II</v>
          </cell>
          <cell r="F85">
            <v>34365</v>
          </cell>
          <cell r="H85">
            <v>34365</v>
          </cell>
          <cell r="I85">
            <v>17852542</v>
          </cell>
          <cell r="J85">
            <v>20</v>
          </cell>
          <cell r="K85">
            <v>20</v>
          </cell>
          <cell r="L85">
            <v>17852542</v>
          </cell>
          <cell r="M85">
            <v>1679573</v>
          </cell>
          <cell r="N85">
            <v>1679573</v>
          </cell>
          <cell r="O85">
            <v>1450</v>
          </cell>
          <cell r="P85">
            <v>1650</v>
          </cell>
          <cell r="Q85">
            <v>1017.9230303030303</v>
          </cell>
          <cell r="R85">
            <v>0</v>
          </cell>
          <cell r="S85">
            <v>1017.9230303030303</v>
          </cell>
          <cell r="T85">
            <v>1017.9230303030303</v>
          </cell>
          <cell r="U85">
            <v>1017.9230303030303</v>
          </cell>
          <cell r="V85">
            <v>240</v>
          </cell>
          <cell r="W85">
            <v>71</v>
          </cell>
          <cell r="X85">
            <v>83</v>
          </cell>
          <cell r="Y85">
            <v>4.2413459595959591</v>
          </cell>
          <cell r="Z85">
            <v>301.13556313131312</v>
          </cell>
          <cell r="AA85">
            <v>12</v>
          </cell>
          <cell r="AB85">
            <v>50.896151515151509</v>
          </cell>
          <cell r="AC85">
            <v>352.03171464646459</v>
          </cell>
          <cell r="AD85">
            <v>5</v>
          </cell>
          <cell r="AE85">
            <v>15778269</v>
          </cell>
        </row>
        <row r="86">
          <cell r="C86" t="str">
            <v>27412</v>
          </cell>
          <cell r="D86" t="str">
            <v>RETELE TERMICE TEHN.FILATURA II  OB.702F</v>
          </cell>
          <cell r="E86" t="str">
            <v>FIL.II</v>
          </cell>
          <cell r="F86">
            <v>34365</v>
          </cell>
          <cell r="H86">
            <v>34365</v>
          </cell>
          <cell r="I86">
            <v>119485658</v>
          </cell>
          <cell r="J86">
            <v>10</v>
          </cell>
          <cell r="K86">
            <v>10</v>
          </cell>
          <cell r="L86">
            <v>119485658</v>
          </cell>
          <cell r="M86">
            <v>11241252</v>
          </cell>
          <cell r="N86">
            <v>11241252</v>
          </cell>
          <cell r="O86">
            <v>1450</v>
          </cell>
          <cell r="P86">
            <v>1650</v>
          </cell>
          <cell r="Q86">
            <v>6812.88</v>
          </cell>
          <cell r="R86">
            <v>0</v>
          </cell>
          <cell r="S86">
            <v>6812.88</v>
          </cell>
          <cell r="T86">
            <v>6812.88</v>
          </cell>
          <cell r="U86">
            <v>6812.88</v>
          </cell>
          <cell r="V86">
            <v>120</v>
          </cell>
          <cell r="W86">
            <v>71</v>
          </cell>
          <cell r="X86">
            <v>83</v>
          </cell>
          <cell r="Y86">
            <v>56.774000000000001</v>
          </cell>
          <cell r="Z86">
            <v>4030.9540000000002</v>
          </cell>
          <cell r="AA86">
            <v>12</v>
          </cell>
          <cell r="AB86">
            <v>681.28800000000001</v>
          </cell>
          <cell r="AC86">
            <v>4712.2420000000002</v>
          </cell>
          <cell r="AD86">
            <v>10</v>
          </cell>
          <cell r="AE86">
            <v>105602712</v>
          </cell>
        </row>
        <row r="87">
          <cell r="C87" t="str">
            <v>25218</v>
          </cell>
          <cell r="D87" t="str">
            <v>COS DE FUM FI 600</v>
          </cell>
          <cell r="E87" t="str">
            <v>7006</v>
          </cell>
          <cell r="F87">
            <v>35520</v>
          </cell>
          <cell r="H87">
            <v>35520</v>
          </cell>
          <cell r="I87">
            <v>41218640</v>
          </cell>
          <cell r="J87">
            <v>28</v>
          </cell>
          <cell r="K87">
            <v>28</v>
          </cell>
          <cell r="L87">
            <v>41218640</v>
          </cell>
          <cell r="M87">
            <v>9494484</v>
          </cell>
          <cell r="N87">
            <v>0</v>
          </cell>
          <cell r="O87">
            <v>6996</v>
          </cell>
          <cell r="P87">
            <v>6996</v>
          </cell>
          <cell r="Q87">
            <v>1357.1303602058319</v>
          </cell>
          <cell r="R87">
            <v>0</v>
          </cell>
          <cell r="S87">
            <v>1357.1303602058319</v>
          </cell>
          <cell r="T87">
            <v>1357.1303602058319</v>
          </cell>
          <cell r="U87">
            <v>1357.1303602058319</v>
          </cell>
          <cell r="V87">
            <v>336</v>
          </cell>
          <cell r="W87">
            <v>33</v>
          </cell>
          <cell r="X87">
            <v>45</v>
          </cell>
          <cell r="Y87">
            <v>4.0390784529935475</v>
          </cell>
          <cell r="Z87">
            <v>133.28958894878707</v>
          </cell>
          <cell r="AA87">
            <v>12</v>
          </cell>
          <cell r="AB87">
            <v>48.468941435922574</v>
          </cell>
          <cell r="AC87">
            <v>181.75853038470964</v>
          </cell>
          <cell r="AD87">
            <v>3.57</v>
          </cell>
          <cell r="AE87">
            <v>6855017</v>
          </cell>
        </row>
        <row r="88">
          <cell r="C88" t="str">
            <v>25219</v>
          </cell>
          <cell r="D88" t="str">
            <v>COS DE FUM FI 600</v>
          </cell>
          <cell r="E88" t="str">
            <v>7006</v>
          </cell>
          <cell r="F88">
            <v>35520</v>
          </cell>
          <cell r="H88">
            <v>35520</v>
          </cell>
          <cell r="I88">
            <v>41218642</v>
          </cell>
          <cell r="J88">
            <v>28</v>
          </cell>
          <cell r="K88">
            <v>28</v>
          </cell>
          <cell r="L88">
            <v>41218642</v>
          </cell>
          <cell r="M88">
            <v>9494485</v>
          </cell>
          <cell r="N88">
            <v>0</v>
          </cell>
          <cell r="O88">
            <v>6996</v>
          </cell>
          <cell r="P88">
            <v>6996</v>
          </cell>
          <cell r="Q88">
            <v>1357.1305031446541</v>
          </cell>
          <cell r="R88">
            <v>0</v>
          </cell>
          <cell r="S88">
            <v>1357.1305031446541</v>
          </cell>
          <cell r="T88">
            <v>1357.1305031446541</v>
          </cell>
          <cell r="U88">
            <v>1357.1305031446541</v>
          </cell>
          <cell r="V88">
            <v>336</v>
          </cell>
          <cell r="W88">
            <v>33</v>
          </cell>
          <cell r="X88">
            <v>45</v>
          </cell>
          <cell r="Y88">
            <v>4.0390788784067082</v>
          </cell>
          <cell r="Z88">
            <v>133.28960298742138</v>
          </cell>
          <cell r="AA88">
            <v>12</v>
          </cell>
          <cell r="AB88">
            <v>48.468946540880495</v>
          </cell>
          <cell r="AC88">
            <v>181.75854952830187</v>
          </cell>
          <cell r="AD88">
            <v>3.57</v>
          </cell>
          <cell r="AE88">
            <v>6855018</v>
          </cell>
        </row>
        <row r="89">
          <cell r="C89" t="str">
            <v>25216</v>
          </cell>
          <cell r="D89" t="str">
            <v>CONSTRUCTII CENTRALA TERMICA</v>
          </cell>
          <cell r="E89" t="str">
            <v>7006</v>
          </cell>
          <cell r="F89">
            <v>35520</v>
          </cell>
          <cell r="H89">
            <v>35520</v>
          </cell>
          <cell r="I89">
            <v>98665434</v>
          </cell>
          <cell r="J89">
            <v>38</v>
          </cell>
          <cell r="K89">
            <v>38</v>
          </cell>
          <cell r="L89">
            <v>98665434</v>
          </cell>
          <cell r="M89">
            <v>57297000</v>
          </cell>
          <cell r="N89">
            <v>0</v>
          </cell>
          <cell r="O89">
            <v>6996</v>
          </cell>
          <cell r="P89">
            <v>6996</v>
          </cell>
          <cell r="Q89">
            <v>8189.9656946826763</v>
          </cell>
          <cell r="R89">
            <v>0</v>
          </cell>
          <cell r="S89">
            <v>8189.9656946826763</v>
          </cell>
          <cell r="T89">
            <v>8189.9656946826763</v>
          </cell>
          <cell r="U89">
            <v>8189.9656946826763</v>
          </cell>
          <cell r="V89">
            <v>456</v>
          </cell>
          <cell r="W89">
            <v>33</v>
          </cell>
          <cell r="X89">
            <v>45</v>
          </cell>
          <cell r="Y89">
            <v>17.960451084830432</v>
          </cell>
          <cell r="Z89">
            <v>592.69488579940423</v>
          </cell>
          <cell r="AA89">
            <v>12</v>
          </cell>
          <cell r="AB89">
            <v>215.52541301796518</v>
          </cell>
          <cell r="AC89">
            <v>808.22029881736944</v>
          </cell>
          <cell r="AD89">
            <v>2.63</v>
          </cell>
          <cell r="AE89">
            <v>41368434</v>
          </cell>
        </row>
        <row r="90">
          <cell r="C90" t="str">
            <v>25211</v>
          </cell>
          <cell r="D90" t="str">
            <v>INSTALATII SANITARE CENTRALA TERMICA</v>
          </cell>
          <cell r="E90" t="str">
            <v>7006</v>
          </cell>
          <cell r="F90">
            <v>35520</v>
          </cell>
          <cell r="H90">
            <v>35520</v>
          </cell>
          <cell r="I90">
            <v>9973187</v>
          </cell>
          <cell r="J90">
            <v>27</v>
          </cell>
          <cell r="K90">
            <v>27</v>
          </cell>
          <cell r="L90">
            <v>9973187</v>
          </cell>
          <cell r="M90">
            <v>5791630</v>
          </cell>
          <cell r="N90">
            <v>0</v>
          </cell>
          <cell r="O90">
            <v>6996</v>
          </cell>
          <cell r="P90">
            <v>6996</v>
          </cell>
          <cell r="Q90">
            <v>827.84877072612926</v>
          </cell>
          <cell r="R90">
            <v>0</v>
          </cell>
          <cell r="S90">
            <v>827.84877072612926</v>
          </cell>
          <cell r="T90">
            <v>827.84877072612926</v>
          </cell>
          <cell r="U90">
            <v>827.84877072612926</v>
          </cell>
          <cell r="V90">
            <v>324</v>
          </cell>
          <cell r="W90">
            <v>33</v>
          </cell>
          <cell r="X90">
            <v>45</v>
          </cell>
          <cell r="Y90">
            <v>2.5550887985374362</v>
          </cell>
          <cell r="Z90">
            <v>84.317930351735399</v>
          </cell>
          <cell r="AA90">
            <v>12</v>
          </cell>
          <cell r="AB90">
            <v>30.661065582449233</v>
          </cell>
          <cell r="AC90">
            <v>114.97899593418462</v>
          </cell>
          <cell r="AD90">
            <v>3.7</v>
          </cell>
          <cell r="AE90">
            <v>4181557</v>
          </cell>
        </row>
        <row r="91">
          <cell r="C91" t="str">
            <v>25210</v>
          </cell>
          <cell r="D91" t="str">
            <v>CONDUCTE TERMICE CENTRALA TERMICA</v>
          </cell>
          <cell r="E91" t="str">
            <v>7006</v>
          </cell>
          <cell r="F91">
            <v>35520</v>
          </cell>
          <cell r="H91">
            <v>35520</v>
          </cell>
          <cell r="I91">
            <v>61994233</v>
          </cell>
          <cell r="J91">
            <v>13</v>
          </cell>
          <cell r="K91">
            <v>13</v>
          </cell>
          <cell r="L91">
            <v>61994233</v>
          </cell>
          <cell r="M91">
            <v>36001297</v>
          </cell>
          <cell r="N91">
            <v>0</v>
          </cell>
          <cell r="O91">
            <v>6996</v>
          </cell>
          <cell r="P91">
            <v>6996</v>
          </cell>
          <cell r="Q91">
            <v>5145.9829902801603</v>
          </cell>
          <cell r="R91">
            <v>0</v>
          </cell>
          <cell r="S91">
            <v>5145.9829902801603</v>
          </cell>
          <cell r="T91">
            <v>5145.9829902801603</v>
          </cell>
          <cell r="U91">
            <v>5145.9829902801603</v>
          </cell>
          <cell r="V91">
            <v>156</v>
          </cell>
          <cell r="W91">
            <v>33</v>
          </cell>
          <cell r="X91">
            <v>45</v>
          </cell>
          <cell r="Y91">
            <v>32.987070450513848</v>
          </cell>
          <cell r="Z91">
            <v>1088.5733248669569</v>
          </cell>
          <cell r="AA91">
            <v>12</v>
          </cell>
          <cell r="AB91">
            <v>395.8448454061662</v>
          </cell>
          <cell r="AC91">
            <v>1484.4181702731232</v>
          </cell>
          <cell r="AD91">
            <v>7.69</v>
          </cell>
          <cell r="AE91">
            <v>25992936</v>
          </cell>
        </row>
        <row r="92">
          <cell r="C92" t="str">
            <v>25212</v>
          </cell>
          <cell r="D92" t="str">
            <v>INSTALATII APA-CANAL CENTRALA TERMICA</v>
          </cell>
          <cell r="E92" t="str">
            <v>7006</v>
          </cell>
          <cell r="F92">
            <v>35520</v>
          </cell>
          <cell r="H92">
            <v>35520</v>
          </cell>
          <cell r="I92">
            <v>7599916</v>
          </cell>
          <cell r="J92">
            <v>27</v>
          </cell>
          <cell r="K92">
            <v>27</v>
          </cell>
          <cell r="L92">
            <v>7599916</v>
          </cell>
          <cell r="M92">
            <v>4413424</v>
          </cell>
          <cell r="N92">
            <v>0</v>
          </cell>
          <cell r="O92">
            <v>6996</v>
          </cell>
          <cell r="P92">
            <v>6996</v>
          </cell>
          <cell r="Q92">
            <v>630.84962835906231</v>
          </cell>
          <cell r="R92">
            <v>0</v>
          </cell>
          <cell r="S92">
            <v>630.84962835906231</v>
          </cell>
          <cell r="T92">
            <v>630.84962835906231</v>
          </cell>
          <cell r="U92">
            <v>630.84962835906231</v>
          </cell>
          <cell r="V92">
            <v>324</v>
          </cell>
          <cell r="W92">
            <v>33</v>
          </cell>
          <cell r="X92">
            <v>45</v>
          </cell>
          <cell r="Y92">
            <v>1.9470667541946367</v>
          </cell>
          <cell r="Z92">
            <v>64.253202888423004</v>
          </cell>
          <cell r="AA92">
            <v>12</v>
          </cell>
          <cell r="AB92">
            <v>23.36480105033564</v>
          </cell>
          <cell r="AC92">
            <v>87.618003938758648</v>
          </cell>
          <cell r="AD92">
            <v>3.7</v>
          </cell>
          <cell r="AE92">
            <v>3186492</v>
          </cell>
        </row>
        <row r="93">
          <cell r="C93" t="str">
            <v>25213</v>
          </cell>
          <cell r="D93" t="str">
            <v>INSTALATII ELECTRICE CENTRALA TERMICA</v>
          </cell>
          <cell r="E93" t="str">
            <v>7006</v>
          </cell>
          <cell r="F93">
            <v>35520</v>
          </cell>
          <cell r="H93">
            <v>35520</v>
          </cell>
          <cell r="I93">
            <v>96199792</v>
          </cell>
          <cell r="J93">
            <v>10</v>
          </cell>
          <cell r="K93">
            <v>10</v>
          </cell>
          <cell r="L93">
            <v>96199792</v>
          </cell>
          <cell r="M93">
            <v>55867830</v>
          </cell>
          <cell r="N93">
            <v>0</v>
          </cell>
          <cell r="O93">
            <v>6996</v>
          </cell>
          <cell r="P93">
            <v>6996</v>
          </cell>
          <cell r="Q93">
            <v>7985.681818181818</v>
          </cell>
          <cell r="R93">
            <v>0</v>
          </cell>
          <cell r="S93">
            <v>7985.681818181818</v>
          </cell>
          <cell r="T93">
            <v>7985.681818181818</v>
          </cell>
          <cell r="U93">
            <v>7985.681818181818</v>
          </cell>
          <cell r="V93">
            <v>120</v>
          </cell>
          <cell r="W93">
            <v>33</v>
          </cell>
          <cell r="X93">
            <v>45</v>
          </cell>
          <cell r="Y93">
            <v>66.547348484848484</v>
          </cell>
          <cell r="Z93">
            <v>2196.0625</v>
          </cell>
          <cell r="AA93">
            <v>12</v>
          </cell>
          <cell r="AB93">
            <v>798.56818181818176</v>
          </cell>
          <cell r="AC93">
            <v>2994.630681818182</v>
          </cell>
          <cell r="AD93">
            <v>10</v>
          </cell>
          <cell r="AE93">
            <v>40331962</v>
          </cell>
        </row>
        <row r="94">
          <cell r="C94" t="str">
            <v>25217</v>
          </cell>
          <cell r="D94" t="str">
            <v>CONSTRUCTII GCLU</v>
          </cell>
          <cell r="E94" t="str">
            <v>7006</v>
          </cell>
          <cell r="F94">
            <v>35520</v>
          </cell>
          <cell r="H94">
            <v>35520</v>
          </cell>
          <cell r="I94">
            <v>80399000</v>
          </cell>
          <cell r="J94">
            <v>24</v>
          </cell>
          <cell r="K94">
            <v>24</v>
          </cell>
          <cell r="L94">
            <v>80399000</v>
          </cell>
          <cell r="M94">
            <v>46689315</v>
          </cell>
          <cell r="N94">
            <v>0</v>
          </cell>
          <cell r="O94">
            <v>6996</v>
          </cell>
          <cell r="P94">
            <v>6996</v>
          </cell>
          <cell r="Q94">
            <v>6673.7156946826763</v>
          </cell>
          <cell r="R94">
            <v>0</v>
          </cell>
          <cell r="S94">
            <v>6673.7156946826763</v>
          </cell>
          <cell r="T94">
            <v>6673.7156946826763</v>
          </cell>
          <cell r="U94">
            <v>6673.7156946826763</v>
          </cell>
          <cell r="V94">
            <v>288</v>
          </cell>
          <cell r="W94">
            <v>33</v>
          </cell>
          <cell r="X94">
            <v>45</v>
          </cell>
          <cell r="Y94">
            <v>23.172623939870405</v>
          </cell>
          <cell r="Z94">
            <v>764.69659001572336</v>
          </cell>
          <cell r="AA94">
            <v>12</v>
          </cell>
          <cell r="AB94">
            <v>278.07148727844486</v>
          </cell>
          <cell r="AC94">
            <v>1042.7680772941683</v>
          </cell>
          <cell r="AD94">
            <v>4.17</v>
          </cell>
          <cell r="AE94">
            <v>33709685</v>
          </cell>
        </row>
        <row r="95">
          <cell r="C95" t="str">
            <v>25220</v>
          </cell>
          <cell r="D95" t="str">
            <v>INSTALATII HIDRAULICE GCLU</v>
          </cell>
          <cell r="E95" t="str">
            <v>7006</v>
          </cell>
          <cell r="F95">
            <v>35520</v>
          </cell>
          <cell r="H95">
            <v>35520</v>
          </cell>
          <cell r="I95">
            <v>5035708</v>
          </cell>
          <cell r="J95">
            <v>27</v>
          </cell>
          <cell r="K95">
            <v>27</v>
          </cell>
          <cell r="L95">
            <v>5035708</v>
          </cell>
          <cell r="M95">
            <v>2924337</v>
          </cell>
          <cell r="N95">
            <v>0</v>
          </cell>
          <cell r="O95">
            <v>6996</v>
          </cell>
          <cell r="P95">
            <v>6996</v>
          </cell>
          <cell r="Q95">
            <v>418.00128644939963</v>
          </cell>
          <cell r="R95">
            <v>0</v>
          </cell>
          <cell r="S95">
            <v>418.00128644939963</v>
          </cell>
          <cell r="T95">
            <v>418.00128644939963</v>
          </cell>
          <cell r="U95">
            <v>418.00128644939963</v>
          </cell>
          <cell r="V95">
            <v>324</v>
          </cell>
          <cell r="W95">
            <v>33</v>
          </cell>
          <cell r="X95">
            <v>45</v>
          </cell>
          <cell r="Y95">
            <v>1.2901274273129619</v>
          </cell>
          <cell r="Z95">
            <v>42.574205101327742</v>
          </cell>
          <cell r="AA95">
            <v>12</v>
          </cell>
          <cell r="AB95">
            <v>15.481529127755543</v>
          </cell>
          <cell r="AC95">
            <v>58.055734229083285</v>
          </cell>
          <cell r="AD95">
            <v>3.7</v>
          </cell>
          <cell r="AE95">
            <v>2111371</v>
          </cell>
        </row>
        <row r="96">
          <cell r="C96" t="str">
            <v>25214</v>
          </cell>
          <cell r="D96" t="str">
            <v>INSTALATII ELECTRICE GCLU</v>
          </cell>
          <cell r="E96" t="str">
            <v>7006</v>
          </cell>
          <cell r="F96">
            <v>35520</v>
          </cell>
          <cell r="H96">
            <v>35520</v>
          </cell>
          <cell r="I96">
            <v>16405783</v>
          </cell>
          <cell r="J96">
            <v>10</v>
          </cell>
          <cell r="K96">
            <v>10</v>
          </cell>
          <cell r="L96">
            <v>16405783</v>
          </cell>
          <cell r="M96">
            <v>9527168</v>
          </cell>
          <cell r="N96">
            <v>0</v>
          </cell>
          <cell r="O96">
            <v>6996</v>
          </cell>
          <cell r="P96">
            <v>6996</v>
          </cell>
          <cell r="Q96">
            <v>1361.8021726700972</v>
          </cell>
          <cell r="R96">
            <v>0</v>
          </cell>
          <cell r="S96">
            <v>1361.8021726700972</v>
          </cell>
          <cell r="T96">
            <v>1361.8021726700972</v>
          </cell>
          <cell r="U96">
            <v>1361.8021726700972</v>
          </cell>
          <cell r="V96">
            <v>120</v>
          </cell>
          <cell r="W96">
            <v>33</v>
          </cell>
          <cell r="X96">
            <v>45</v>
          </cell>
          <cell r="Y96">
            <v>11.348351438917478</v>
          </cell>
          <cell r="Z96">
            <v>374.49559748427674</v>
          </cell>
          <cell r="AA96">
            <v>12</v>
          </cell>
          <cell r="AB96">
            <v>136.18021726700974</v>
          </cell>
          <cell r="AC96">
            <v>510.67581475128651</v>
          </cell>
          <cell r="AD96">
            <v>10</v>
          </cell>
          <cell r="AE96">
            <v>6878615</v>
          </cell>
        </row>
        <row r="97">
          <cell r="C97" t="str">
            <v>25215</v>
          </cell>
          <cell r="D97" t="str">
            <v>CONDUCTE COMBUSTIBIL GCLU</v>
          </cell>
          <cell r="E97" t="str">
            <v>7006</v>
          </cell>
          <cell r="F97">
            <v>35520</v>
          </cell>
          <cell r="H97">
            <v>35520</v>
          </cell>
          <cell r="I97">
            <v>14443514</v>
          </cell>
          <cell r="J97">
            <v>14</v>
          </cell>
          <cell r="K97">
            <v>14</v>
          </cell>
          <cell r="L97">
            <v>14443514</v>
          </cell>
          <cell r="M97">
            <v>8387639</v>
          </cell>
          <cell r="N97">
            <v>0</v>
          </cell>
          <cell r="O97">
            <v>6996</v>
          </cell>
          <cell r="P97">
            <v>6996</v>
          </cell>
          <cell r="Q97">
            <v>1198.9192395654659</v>
          </cell>
          <cell r="R97">
            <v>0</v>
          </cell>
          <cell r="S97">
            <v>1198.9192395654659</v>
          </cell>
          <cell r="T97">
            <v>1198.9192395654659</v>
          </cell>
          <cell r="U97">
            <v>1198.9192395654659</v>
          </cell>
          <cell r="V97">
            <v>168</v>
          </cell>
          <cell r="W97">
            <v>33</v>
          </cell>
          <cell r="X97">
            <v>45</v>
          </cell>
          <cell r="Y97">
            <v>7.1364240450325349</v>
          </cell>
          <cell r="Z97">
            <v>235.50199348607364</v>
          </cell>
          <cell r="AA97">
            <v>12</v>
          </cell>
          <cell r="AB97">
            <v>85.637088540390423</v>
          </cell>
          <cell r="AC97">
            <v>321.13908202646405</v>
          </cell>
          <cell r="AD97">
            <v>7.14</v>
          </cell>
          <cell r="AE97">
            <v>6055875</v>
          </cell>
        </row>
        <row r="98">
          <cell r="C98" t="str">
            <v>25221</v>
          </cell>
          <cell r="D98" t="str">
            <v>INSTALATIE ILUMINAT DE SIGURANTA</v>
          </cell>
          <cell r="E98" t="str">
            <v>1001</v>
          </cell>
          <cell r="F98">
            <v>35734</v>
          </cell>
          <cell r="H98">
            <v>35734</v>
          </cell>
          <cell r="I98">
            <v>13093464</v>
          </cell>
          <cell r="J98">
            <v>11</v>
          </cell>
          <cell r="K98">
            <v>11</v>
          </cell>
          <cell r="L98">
            <v>13093464</v>
          </cell>
          <cell r="M98">
            <v>9807838</v>
          </cell>
          <cell r="N98">
            <v>0</v>
          </cell>
          <cell r="O98">
            <v>7739</v>
          </cell>
          <cell r="P98">
            <v>7739</v>
          </cell>
          <cell r="Q98">
            <v>1267.3262695438686</v>
          </cell>
          <cell r="R98">
            <v>0</v>
          </cell>
          <cell r="S98">
            <v>1267.3262695438686</v>
          </cell>
          <cell r="T98">
            <v>1267.3262695438686</v>
          </cell>
          <cell r="U98">
            <v>1267.3262695438686</v>
          </cell>
          <cell r="V98">
            <v>132</v>
          </cell>
          <cell r="W98">
            <v>26</v>
          </cell>
          <cell r="X98">
            <v>38</v>
          </cell>
          <cell r="Y98">
            <v>9.6009565874535507</v>
          </cell>
          <cell r="Z98">
            <v>249.62487127379231</v>
          </cell>
          <cell r="AA98">
            <v>12</v>
          </cell>
          <cell r="AB98">
            <v>115.2114790494426</v>
          </cell>
          <cell r="AC98">
            <v>364.83635032323491</v>
          </cell>
          <cell r="AD98">
            <v>9.09</v>
          </cell>
          <cell r="AE98">
            <v>3285626</v>
          </cell>
        </row>
        <row r="99">
          <cell r="C99" t="str">
            <v>10037</v>
          </cell>
          <cell r="D99" t="str">
            <v>APARTAMENT 4 CAMERE</v>
          </cell>
          <cell r="E99" t="str">
            <v>10005</v>
          </cell>
          <cell r="F99">
            <v>36280</v>
          </cell>
          <cell r="H99">
            <v>36280</v>
          </cell>
          <cell r="I99">
            <v>0</v>
          </cell>
          <cell r="J99">
            <v>34</v>
          </cell>
          <cell r="K99">
            <v>34</v>
          </cell>
          <cell r="L99">
            <v>85000000</v>
          </cell>
          <cell r="M99">
            <v>85000000</v>
          </cell>
          <cell r="N99">
            <v>0</v>
          </cell>
          <cell r="O99">
            <v>14992</v>
          </cell>
          <cell r="P99">
            <v>14992</v>
          </cell>
          <cell r="Q99">
            <v>5669.6905016008541</v>
          </cell>
          <cell r="R99">
            <v>0</v>
          </cell>
          <cell r="S99">
            <v>5669.6905016008541</v>
          </cell>
          <cell r="T99">
            <v>5669.6905016008541</v>
          </cell>
          <cell r="U99">
            <v>0</v>
          </cell>
          <cell r="V99">
            <v>408</v>
          </cell>
          <cell r="W99">
            <v>8</v>
          </cell>
          <cell r="X99">
            <v>10</v>
          </cell>
          <cell r="Y99">
            <v>13.896300249021701</v>
          </cell>
          <cell r="Z99">
            <v>111.17040199217361</v>
          </cell>
          <cell r="AA99">
            <v>2</v>
          </cell>
          <cell r="AB99">
            <v>27.792600498043402</v>
          </cell>
          <cell r="AC99">
            <v>138.96300249021701</v>
          </cell>
          <cell r="AF99">
            <v>36585</v>
          </cell>
        </row>
        <row r="100">
          <cell r="C100" t="str">
            <v>10038</v>
          </cell>
          <cell r="D100" t="str">
            <v>APARTAMENT 4 CAMERE</v>
          </cell>
          <cell r="E100" t="str">
            <v>10005</v>
          </cell>
          <cell r="F100">
            <v>36341</v>
          </cell>
          <cell r="H100">
            <v>36341</v>
          </cell>
          <cell r="I100">
            <v>85000000</v>
          </cell>
          <cell r="J100">
            <v>34</v>
          </cell>
          <cell r="K100">
            <v>34</v>
          </cell>
          <cell r="L100">
            <v>85000000</v>
          </cell>
          <cell r="M100">
            <v>85000000</v>
          </cell>
          <cell r="N100">
            <v>0</v>
          </cell>
          <cell r="O100">
            <v>15840</v>
          </cell>
          <cell r="P100">
            <v>15840</v>
          </cell>
          <cell r="Q100">
            <v>5366.1616161616157</v>
          </cell>
          <cell r="R100">
            <v>0</v>
          </cell>
          <cell r="S100">
            <v>5366.1616161616157</v>
          </cell>
          <cell r="T100">
            <v>5366.1616161616157</v>
          </cell>
          <cell r="U100">
            <v>5366.1616161616157</v>
          </cell>
          <cell r="V100">
            <v>408</v>
          </cell>
          <cell r="W100">
            <v>6</v>
          </cell>
          <cell r="X100">
            <v>18</v>
          </cell>
          <cell r="Y100">
            <v>13.152356902356901</v>
          </cell>
          <cell r="Z100">
            <v>78.914141414141412</v>
          </cell>
          <cell r="AA100">
            <v>12</v>
          </cell>
          <cell r="AB100">
            <v>157.82828282828282</v>
          </cell>
          <cell r="AC100">
            <v>236.74242424242422</v>
          </cell>
          <cell r="AD100">
            <v>2.94</v>
          </cell>
        </row>
        <row r="101">
          <cell r="C101" t="str">
            <v>10039</v>
          </cell>
          <cell r="D101" t="str">
            <v>APARTAMENT CU 3 CAMERE</v>
          </cell>
          <cell r="E101" t="str">
            <v>10005</v>
          </cell>
          <cell r="F101">
            <v>36433</v>
          </cell>
          <cell r="H101">
            <v>36433</v>
          </cell>
          <cell r="I101">
            <v>400000000</v>
          </cell>
          <cell r="J101">
            <v>34</v>
          </cell>
          <cell r="K101">
            <v>34</v>
          </cell>
          <cell r="L101">
            <v>400000000</v>
          </cell>
          <cell r="M101">
            <v>400000000</v>
          </cell>
          <cell r="N101">
            <v>0</v>
          </cell>
          <cell r="O101">
            <v>16488</v>
          </cell>
          <cell r="P101">
            <v>16488</v>
          </cell>
          <cell r="Q101">
            <v>24260.067928190198</v>
          </cell>
          <cell r="R101">
            <v>0</v>
          </cell>
          <cell r="S101">
            <v>24260.067928190198</v>
          </cell>
          <cell r="T101">
            <v>24260.067928190198</v>
          </cell>
          <cell r="U101">
            <v>24260.067928190198</v>
          </cell>
          <cell r="V101">
            <v>408</v>
          </cell>
          <cell r="W101">
            <v>3</v>
          </cell>
          <cell r="X101">
            <v>15</v>
          </cell>
          <cell r="Y101">
            <v>59.460950804387743</v>
          </cell>
          <cell r="Z101">
            <v>178.38285241316322</v>
          </cell>
          <cell r="AA101">
            <v>12</v>
          </cell>
          <cell r="AB101">
            <v>713.53140965265288</v>
          </cell>
          <cell r="AC101">
            <v>891.91426206581616</v>
          </cell>
        </row>
        <row r="102">
          <cell r="C102" t="str">
            <v>41071</v>
          </cell>
          <cell r="D102" t="str">
            <v>LAMINOR 1625/2                   OB.301A</v>
          </cell>
          <cell r="E102" t="str">
            <v>1001</v>
          </cell>
          <cell r="F102">
            <v>34365</v>
          </cell>
          <cell r="H102">
            <v>34365</v>
          </cell>
          <cell r="I102">
            <v>0</v>
          </cell>
          <cell r="J102">
            <v>5</v>
          </cell>
          <cell r="K102">
            <v>5</v>
          </cell>
          <cell r="L102">
            <v>29335403</v>
          </cell>
          <cell r="M102">
            <v>4425545</v>
          </cell>
          <cell r="N102">
            <v>4425545</v>
          </cell>
          <cell r="O102">
            <v>1450</v>
          </cell>
          <cell r="P102">
            <v>1650</v>
          </cell>
          <cell r="Q102">
            <v>2682.1484848484847</v>
          </cell>
          <cell r="R102">
            <v>0</v>
          </cell>
          <cell r="S102">
            <v>2682.1484848484847</v>
          </cell>
          <cell r="T102">
            <v>2682.1484848484847</v>
          </cell>
          <cell r="U102">
            <v>0</v>
          </cell>
          <cell r="V102">
            <v>60</v>
          </cell>
          <cell r="W102">
            <v>71</v>
          </cell>
          <cell r="X102">
            <v>78</v>
          </cell>
          <cell r="Y102">
            <v>44.702474747474746</v>
          </cell>
          <cell r="Z102">
            <v>2682.1484848484847</v>
          </cell>
          <cell r="AA102">
            <v>0</v>
          </cell>
          <cell r="AB102">
            <v>0</v>
          </cell>
          <cell r="AC102">
            <v>2682.1484848484847</v>
          </cell>
          <cell r="AD102">
            <v>20</v>
          </cell>
          <cell r="AF102">
            <v>36738</v>
          </cell>
        </row>
        <row r="103">
          <cell r="C103" t="str">
            <v>40063</v>
          </cell>
          <cell r="D103" t="str">
            <v>PRESA BALOTAT</v>
          </cell>
          <cell r="E103" t="str">
            <v>1001</v>
          </cell>
          <cell r="F103">
            <v>29067</v>
          </cell>
          <cell r="H103">
            <v>29067</v>
          </cell>
          <cell r="I103">
            <v>2552404</v>
          </cell>
          <cell r="J103">
            <v>5</v>
          </cell>
          <cell r="K103">
            <v>5</v>
          </cell>
          <cell r="L103">
            <v>2552404</v>
          </cell>
          <cell r="M103">
            <v>131300</v>
          </cell>
          <cell r="N103">
            <v>489826</v>
          </cell>
          <cell r="O103">
            <v>108</v>
          </cell>
          <cell r="P103">
            <v>1650</v>
          </cell>
          <cell r="Q103">
            <v>296.86424242424243</v>
          </cell>
          <cell r="R103">
            <v>0</v>
          </cell>
          <cell r="S103">
            <v>296.86424242424243</v>
          </cell>
          <cell r="T103">
            <v>296.86424242424243</v>
          </cell>
          <cell r="U103">
            <v>296.86424242424243</v>
          </cell>
          <cell r="V103">
            <v>60</v>
          </cell>
          <cell r="W103">
            <v>245</v>
          </cell>
          <cell r="X103">
            <v>257</v>
          </cell>
          <cell r="Y103">
            <v>4.9477373737373735</v>
          </cell>
          <cell r="Z103">
            <v>296.86424242424243</v>
          </cell>
          <cell r="AA103">
            <v>0</v>
          </cell>
          <cell r="AB103">
            <v>0</v>
          </cell>
          <cell r="AC103">
            <v>296.86424242424243</v>
          </cell>
          <cell r="AD103">
            <v>20</v>
          </cell>
        </row>
        <row r="104">
          <cell r="C104" t="str">
            <v>40541</v>
          </cell>
          <cell r="D104" t="str">
            <v>MAS. RECTIFICAT CILINDRI</v>
          </cell>
          <cell r="E104" t="str">
            <v>1002</v>
          </cell>
          <cell r="F104">
            <v>25688</v>
          </cell>
          <cell r="H104">
            <v>25688</v>
          </cell>
          <cell r="I104">
            <v>1881326</v>
          </cell>
          <cell r="J104">
            <v>30</v>
          </cell>
          <cell r="K104">
            <v>30</v>
          </cell>
          <cell r="L104">
            <v>1881326</v>
          </cell>
          <cell r="M104">
            <v>185880</v>
          </cell>
          <cell r="N104">
            <v>369186</v>
          </cell>
          <cell r="O104">
            <v>108</v>
          </cell>
          <cell r="P104">
            <v>1650</v>
          </cell>
          <cell r="Q104">
            <v>223.74909090909091</v>
          </cell>
          <cell r="R104">
            <v>0</v>
          </cell>
          <cell r="S104">
            <v>223.74909090909091</v>
          </cell>
          <cell r="T104">
            <v>223.74909090909091</v>
          </cell>
          <cell r="U104">
            <v>223.74909090909091</v>
          </cell>
          <cell r="V104">
            <v>360</v>
          </cell>
          <cell r="W104">
            <v>356</v>
          </cell>
          <cell r="X104">
            <v>368</v>
          </cell>
          <cell r="Y104">
            <v>0.62152525252525248</v>
          </cell>
          <cell r="Z104">
            <v>221.26298989898987</v>
          </cell>
          <cell r="AA104">
            <v>4</v>
          </cell>
          <cell r="AB104">
            <v>2.4861010101010099</v>
          </cell>
          <cell r="AC104">
            <v>223.74909090909091</v>
          </cell>
          <cell r="AD104">
            <v>1.39</v>
          </cell>
        </row>
        <row r="105">
          <cell r="C105" t="str">
            <v>40662</v>
          </cell>
          <cell r="D105" t="str">
            <v>MAS. DE RECTIFICAT</v>
          </cell>
          <cell r="E105" t="str">
            <v>1002</v>
          </cell>
          <cell r="F105">
            <v>30163</v>
          </cell>
          <cell r="H105">
            <v>30163</v>
          </cell>
          <cell r="I105">
            <v>8565670</v>
          </cell>
          <cell r="J105">
            <v>6</v>
          </cell>
          <cell r="K105">
            <v>6</v>
          </cell>
          <cell r="L105">
            <v>8565670</v>
          </cell>
          <cell r="M105">
            <v>378310</v>
          </cell>
          <cell r="N105">
            <v>1219575</v>
          </cell>
          <cell r="O105">
            <v>108</v>
          </cell>
          <cell r="P105">
            <v>1650</v>
          </cell>
          <cell r="Q105">
            <v>739.13636363636363</v>
          </cell>
          <cell r="R105">
            <v>0</v>
          </cell>
          <cell r="S105">
            <v>739.13636363636363</v>
          </cell>
          <cell r="T105">
            <v>739.13636363636363</v>
          </cell>
          <cell r="U105">
            <v>739.13636363636363</v>
          </cell>
          <cell r="V105">
            <v>72</v>
          </cell>
          <cell r="W105">
            <v>209</v>
          </cell>
          <cell r="X105">
            <v>221</v>
          </cell>
          <cell r="Y105">
            <v>10.265782828282829</v>
          </cell>
          <cell r="Z105">
            <v>739.13636363636363</v>
          </cell>
          <cell r="AA105">
            <v>0</v>
          </cell>
          <cell r="AB105">
            <v>0</v>
          </cell>
          <cell r="AC105">
            <v>739.13636363636363</v>
          </cell>
          <cell r="AD105">
            <v>16.670000000000002</v>
          </cell>
        </row>
        <row r="106">
          <cell r="C106" t="str">
            <v>31023</v>
          </cell>
          <cell r="D106" t="str">
            <v>ELECTROCOMPRESOR IECSI</v>
          </cell>
          <cell r="E106" t="str">
            <v>1003</v>
          </cell>
          <cell r="F106">
            <v>29586</v>
          </cell>
          <cell r="H106">
            <v>29586</v>
          </cell>
          <cell r="I106">
            <v>1172854</v>
          </cell>
          <cell r="J106">
            <v>6</v>
          </cell>
          <cell r="K106">
            <v>6</v>
          </cell>
          <cell r="L106">
            <v>1172854</v>
          </cell>
          <cell r="M106">
            <v>36860</v>
          </cell>
          <cell r="N106">
            <v>199434</v>
          </cell>
          <cell r="O106">
            <v>108</v>
          </cell>
          <cell r="P106">
            <v>1650</v>
          </cell>
          <cell r="Q106">
            <v>120.86909090909091</v>
          </cell>
          <cell r="R106">
            <v>0</v>
          </cell>
          <cell r="S106">
            <v>120.86909090909091</v>
          </cell>
          <cell r="T106">
            <v>120.86909090909091</v>
          </cell>
          <cell r="U106">
            <v>120.86909090909091</v>
          </cell>
          <cell r="V106">
            <v>72</v>
          </cell>
          <cell r="W106">
            <v>228</v>
          </cell>
          <cell r="X106">
            <v>240</v>
          </cell>
          <cell r="Y106">
            <v>1.6787373737373739</v>
          </cell>
          <cell r="Z106">
            <v>120.86909090909091</v>
          </cell>
          <cell r="AA106">
            <v>0</v>
          </cell>
          <cell r="AB106">
            <v>0</v>
          </cell>
          <cell r="AC106">
            <v>120.86909090909091</v>
          </cell>
          <cell r="AD106">
            <v>10</v>
          </cell>
        </row>
        <row r="107">
          <cell r="C107" t="str">
            <v>31024</v>
          </cell>
          <cell r="D107" t="str">
            <v>ELECTROCOMPRESOR IECSI</v>
          </cell>
          <cell r="E107" t="str">
            <v>1003</v>
          </cell>
          <cell r="F107">
            <v>29586</v>
          </cell>
          <cell r="H107">
            <v>29586</v>
          </cell>
          <cell r="I107">
            <v>1172854</v>
          </cell>
          <cell r="J107">
            <v>6</v>
          </cell>
          <cell r="K107">
            <v>6</v>
          </cell>
          <cell r="L107">
            <v>1172854</v>
          </cell>
          <cell r="M107">
            <v>36860</v>
          </cell>
          <cell r="N107">
            <v>199434</v>
          </cell>
          <cell r="O107">
            <v>108</v>
          </cell>
          <cell r="P107">
            <v>1650</v>
          </cell>
          <cell r="Q107">
            <v>120.86909090909091</v>
          </cell>
          <cell r="R107">
            <v>0</v>
          </cell>
          <cell r="S107">
            <v>120.86909090909091</v>
          </cell>
          <cell r="T107">
            <v>120.86909090909091</v>
          </cell>
          <cell r="U107">
            <v>120.86909090909091</v>
          </cell>
          <cell r="V107">
            <v>72</v>
          </cell>
          <cell r="W107">
            <v>228</v>
          </cell>
          <cell r="X107">
            <v>240</v>
          </cell>
          <cell r="Y107">
            <v>1.6787373737373739</v>
          </cell>
          <cell r="Z107">
            <v>120.86909090909091</v>
          </cell>
          <cell r="AA107">
            <v>0</v>
          </cell>
          <cell r="AB107">
            <v>0</v>
          </cell>
          <cell r="AC107">
            <v>120.86909090909091</v>
          </cell>
          <cell r="AD107">
            <v>10</v>
          </cell>
        </row>
        <row r="108">
          <cell r="C108" t="str">
            <v>31025</v>
          </cell>
          <cell r="D108" t="str">
            <v>ELECTROCOMPRESOR IECSI</v>
          </cell>
          <cell r="E108" t="str">
            <v>1003</v>
          </cell>
          <cell r="F108">
            <v>29586</v>
          </cell>
          <cell r="H108">
            <v>29586</v>
          </cell>
          <cell r="I108">
            <v>1172854</v>
          </cell>
          <cell r="J108">
            <v>6</v>
          </cell>
          <cell r="K108">
            <v>6</v>
          </cell>
          <cell r="L108">
            <v>1172854</v>
          </cell>
          <cell r="M108">
            <v>36860</v>
          </cell>
          <cell r="N108">
            <v>199434</v>
          </cell>
          <cell r="O108">
            <v>108</v>
          </cell>
          <cell r="P108">
            <v>1650</v>
          </cell>
          <cell r="Q108">
            <v>120.86909090909091</v>
          </cell>
          <cell r="R108">
            <v>0</v>
          </cell>
          <cell r="S108">
            <v>120.86909090909091</v>
          </cell>
          <cell r="T108">
            <v>120.86909090909091</v>
          </cell>
          <cell r="U108">
            <v>120.86909090909091</v>
          </cell>
          <cell r="V108">
            <v>72</v>
          </cell>
          <cell r="W108">
            <v>228</v>
          </cell>
          <cell r="X108">
            <v>240</v>
          </cell>
          <cell r="Y108">
            <v>1.6787373737373739</v>
          </cell>
          <cell r="Z108">
            <v>120.86909090909091</v>
          </cell>
          <cell r="AA108">
            <v>0</v>
          </cell>
          <cell r="AB108">
            <v>0</v>
          </cell>
          <cell r="AC108">
            <v>120.86909090909091</v>
          </cell>
          <cell r="AD108">
            <v>10</v>
          </cell>
        </row>
        <row r="109">
          <cell r="C109" t="str">
            <v>40554</v>
          </cell>
          <cell r="D109" t="str">
            <v>RECIPIENT AER  15 M</v>
          </cell>
          <cell r="E109" t="str">
            <v>1003</v>
          </cell>
          <cell r="F109">
            <v>29951</v>
          </cell>
          <cell r="H109">
            <v>29951</v>
          </cell>
          <cell r="I109">
            <v>1250172</v>
          </cell>
          <cell r="J109">
            <v>12</v>
          </cell>
          <cell r="K109">
            <v>12</v>
          </cell>
          <cell r="L109">
            <v>1250172</v>
          </cell>
          <cell r="M109">
            <v>97450</v>
          </cell>
          <cell r="N109">
            <v>289513</v>
          </cell>
          <cell r="O109">
            <v>108</v>
          </cell>
          <cell r="P109">
            <v>1650</v>
          </cell>
          <cell r="Q109">
            <v>175.46242424242425</v>
          </cell>
          <cell r="R109">
            <v>0</v>
          </cell>
          <cell r="S109">
            <v>175.46242424242425</v>
          </cell>
          <cell r="T109">
            <v>175.46242424242425</v>
          </cell>
          <cell r="U109">
            <v>175.46242424242425</v>
          </cell>
          <cell r="V109">
            <v>144</v>
          </cell>
          <cell r="W109">
            <v>216</v>
          </cell>
          <cell r="X109">
            <v>228</v>
          </cell>
          <cell r="Y109">
            <v>1.2184890572390572</v>
          </cell>
          <cell r="Z109">
            <v>175.46242424242425</v>
          </cell>
          <cell r="AA109">
            <v>0</v>
          </cell>
          <cell r="AB109">
            <v>0</v>
          </cell>
          <cell r="AC109">
            <v>175.46242424242425</v>
          </cell>
          <cell r="AD109">
            <v>1.67</v>
          </cell>
        </row>
        <row r="110">
          <cell r="C110" t="str">
            <v>40777</v>
          </cell>
          <cell r="D110" t="str">
            <v>UZINA DE CLIMA NR.1</v>
          </cell>
          <cell r="E110" t="str">
            <v>1005</v>
          </cell>
          <cell r="F110">
            <v>29586</v>
          </cell>
          <cell r="H110">
            <v>29586</v>
          </cell>
          <cell r="I110">
            <v>5780589</v>
          </cell>
          <cell r="J110">
            <v>4</v>
          </cell>
          <cell r="K110">
            <v>4</v>
          </cell>
          <cell r="L110">
            <v>5780589</v>
          </cell>
          <cell r="M110">
            <v>794650</v>
          </cell>
          <cell r="N110">
            <v>975070</v>
          </cell>
          <cell r="O110">
            <v>108</v>
          </cell>
          <cell r="P110">
            <v>1650</v>
          </cell>
          <cell r="Q110">
            <v>590.9515151515152</v>
          </cell>
          <cell r="R110">
            <v>0</v>
          </cell>
          <cell r="S110">
            <v>590.9515151515152</v>
          </cell>
          <cell r="T110">
            <v>590.9515151515152</v>
          </cell>
          <cell r="U110">
            <v>590.9515151515152</v>
          </cell>
          <cell r="V110">
            <v>48</v>
          </cell>
          <cell r="W110">
            <v>228</v>
          </cell>
          <cell r="X110">
            <v>240</v>
          </cell>
          <cell r="Y110">
            <v>12.311489898989899</v>
          </cell>
          <cell r="Z110">
            <v>590.9515151515152</v>
          </cell>
          <cell r="AA110">
            <v>0</v>
          </cell>
          <cell r="AB110">
            <v>0</v>
          </cell>
          <cell r="AC110">
            <v>590.9515151515152</v>
          </cell>
          <cell r="AD110">
            <v>25</v>
          </cell>
        </row>
        <row r="111">
          <cell r="C111" t="str">
            <v>40778</v>
          </cell>
          <cell r="D111" t="str">
            <v>UZINA DE CLIMA NR.2</v>
          </cell>
          <cell r="E111" t="str">
            <v>1006</v>
          </cell>
          <cell r="F111">
            <v>29586</v>
          </cell>
          <cell r="H111">
            <v>29586</v>
          </cell>
          <cell r="I111">
            <v>5412360</v>
          </cell>
          <cell r="J111">
            <v>4</v>
          </cell>
          <cell r="K111">
            <v>4</v>
          </cell>
          <cell r="L111">
            <v>5412360</v>
          </cell>
          <cell r="M111">
            <v>736530</v>
          </cell>
          <cell r="N111">
            <v>980218</v>
          </cell>
          <cell r="O111">
            <v>108</v>
          </cell>
          <cell r="P111">
            <v>1650</v>
          </cell>
          <cell r="Q111">
            <v>594.0715151515152</v>
          </cell>
          <cell r="R111">
            <v>0</v>
          </cell>
          <cell r="S111">
            <v>594.0715151515152</v>
          </cell>
          <cell r="T111">
            <v>594.0715151515152</v>
          </cell>
          <cell r="U111">
            <v>594.0715151515152</v>
          </cell>
          <cell r="V111">
            <v>48</v>
          </cell>
          <cell r="W111">
            <v>228</v>
          </cell>
          <cell r="X111">
            <v>240</v>
          </cell>
          <cell r="Y111">
            <v>12.376489898989901</v>
          </cell>
          <cell r="Z111">
            <v>594.0715151515152</v>
          </cell>
          <cell r="AA111">
            <v>0</v>
          </cell>
          <cell r="AB111">
            <v>0</v>
          </cell>
          <cell r="AC111">
            <v>594.0715151515152</v>
          </cell>
          <cell r="AD111">
            <v>25</v>
          </cell>
        </row>
        <row r="112">
          <cell r="C112" t="str">
            <v>40779</v>
          </cell>
          <cell r="D112" t="str">
            <v>UZINA DE CLIMA NR.3</v>
          </cell>
          <cell r="E112" t="str">
            <v>1007</v>
          </cell>
          <cell r="F112">
            <v>29586</v>
          </cell>
          <cell r="H112">
            <v>29586</v>
          </cell>
          <cell r="I112">
            <v>7142752</v>
          </cell>
          <cell r="J112">
            <v>4</v>
          </cell>
          <cell r="K112">
            <v>4</v>
          </cell>
          <cell r="L112">
            <v>7142752</v>
          </cell>
          <cell r="M112">
            <v>774310</v>
          </cell>
          <cell r="N112">
            <v>1235562</v>
          </cell>
          <cell r="O112">
            <v>108</v>
          </cell>
          <cell r="P112">
            <v>1650</v>
          </cell>
          <cell r="Q112">
            <v>748.82545454545459</v>
          </cell>
          <cell r="R112">
            <v>0</v>
          </cell>
          <cell r="S112">
            <v>748.82545454545459</v>
          </cell>
          <cell r="T112">
            <v>748.82545454545459</v>
          </cell>
          <cell r="U112">
            <v>748.82545454545459</v>
          </cell>
          <cell r="V112">
            <v>48</v>
          </cell>
          <cell r="W112">
            <v>228</v>
          </cell>
          <cell r="X112">
            <v>240</v>
          </cell>
          <cell r="Y112">
            <v>15.600530303030304</v>
          </cell>
          <cell r="Z112">
            <v>748.82545454545459</v>
          </cell>
          <cell r="AA112">
            <v>0</v>
          </cell>
          <cell r="AB112">
            <v>0</v>
          </cell>
          <cell r="AC112">
            <v>748.82545454545459</v>
          </cell>
          <cell r="AD112">
            <v>25</v>
          </cell>
        </row>
        <row r="113">
          <cell r="C113" t="str">
            <v>40780</v>
          </cell>
          <cell r="D113" t="str">
            <v>UZINA DE CLIMA NR.4</v>
          </cell>
          <cell r="E113" t="str">
            <v>1008</v>
          </cell>
          <cell r="F113">
            <v>29586</v>
          </cell>
          <cell r="H113">
            <v>29586</v>
          </cell>
          <cell r="I113">
            <v>7041346</v>
          </cell>
          <cell r="J113">
            <v>4</v>
          </cell>
          <cell r="K113">
            <v>4</v>
          </cell>
          <cell r="L113">
            <v>7041346</v>
          </cell>
          <cell r="M113">
            <v>737970</v>
          </cell>
          <cell r="N113">
            <v>1218282</v>
          </cell>
          <cell r="O113">
            <v>108</v>
          </cell>
          <cell r="P113">
            <v>1650</v>
          </cell>
          <cell r="Q113">
            <v>738.35272727272729</v>
          </cell>
          <cell r="R113">
            <v>0</v>
          </cell>
          <cell r="S113">
            <v>738.35272727272729</v>
          </cell>
          <cell r="T113">
            <v>738.35272727272729</v>
          </cell>
          <cell r="U113">
            <v>738.35272727272729</v>
          </cell>
          <cell r="V113">
            <v>48</v>
          </cell>
          <cell r="W113">
            <v>228</v>
          </cell>
          <cell r="X113">
            <v>240</v>
          </cell>
          <cell r="Y113">
            <v>15.382348484848485</v>
          </cell>
          <cell r="Z113">
            <v>738.35272727272729</v>
          </cell>
          <cell r="AA113">
            <v>0</v>
          </cell>
          <cell r="AB113">
            <v>0</v>
          </cell>
          <cell r="AC113">
            <v>738.35272727272729</v>
          </cell>
          <cell r="AD113">
            <v>25</v>
          </cell>
        </row>
        <row r="114">
          <cell r="C114" t="str">
            <v>40781</v>
          </cell>
          <cell r="D114" t="str">
            <v>UZINA DE CLIMA NR.5</v>
          </cell>
          <cell r="E114" t="str">
            <v>1009</v>
          </cell>
          <cell r="F114">
            <v>29586</v>
          </cell>
          <cell r="H114">
            <v>29586</v>
          </cell>
          <cell r="I114">
            <v>8404960</v>
          </cell>
          <cell r="J114">
            <v>4</v>
          </cell>
          <cell r="K114">
            <v>4</v>
          </cell>
          <cell r="L114">
            <v>8404960</v>
          </cell>
          <cell r="M114">
            <v>724110</v>
          </cell>
          <cell r="N114">
            <v>1372833</v>
          </cell>
          <cell r="O114">
            <v>108</v>
          </cell>
          <cell r="P114">
            <v>1650</v>
          </cell>
          <cell r="Q114">
            <v>832.02</v>
          </cell>
          <cell r="R114">
            <v>0</v>
          </cell>
          <cell r="S114">
            <v>832.02</v>
          </cell>
          <cell r="T114">
            <v>832.02</v>
          </cell>
          <cell r="U114">
            <v>832.02</v>
          </cell>
          <cell r="V114">
            <v>48</v>
          </cell>
          <cell r="W114">
            <v>228</v>
          </cell>
          <cell r="X114">
            <v>240</v>
          </cell>
          <cell r="Y114">
            <v>17.333749999999998</v>
          </cell>
          <cell r="Z114">
            <v>832.02</v>
          </cell>
          <cell r="AA114">
            <v>0</v>
          </cell>
          <cell r="AB114">
            <v>0</v>
          </cell>
          <cell r="AC114">
            <v>832.02</v>
          </cell>
          <cell r="AD114">
            <v>25</v>
          </cell>
        </row>
        <row r="115">
          <cell r="C115" t="str">
            <v>40782</v>
          </cell>
          <cell r="D115" t="str">
            <v>UZINA DE CLIMA NR.6</v>
          </cell>
          <cell r="E115" t="str">
            <v>1010</v>
          </cell>
          <cell r="F115">
            <v>29586</v>
          </cell>
          <cell r="H115">
            <v>29586</v>
          </cell>
          <cell r="I115">
            <v>2491310</v>
          </cell>
          <cell r="J115">
            <v>4</v>
          </cell>
          <cell r="K115">
            <v>4</v>
          </cell>
          <cell r="L115">
            <v>2491310</v>
          </cell>
          <cell r="M115">
            <v>359430</v>
          </cell>
          <cell r="N115">
            <v>475845</v>
          </cell>
          <cell r="O115">
            <v>108</v>
          </cell>
          <cell r="P115">
            <v>1650</v>
          </cell>
          <cell r="Q115">
            <v>288.39090909090908</v>
          </cell>
          <cell r="R115">
            <v>0</v>
          </cell>
          <cell r="S115">
            <v>288.39090909090908</v>
          </cell>
          <cell r="T115">
            <v>288.39090909090908</v>
          </cell>
          <cell r="U115">
            <v>288.39090909090908</v>
          </cell>
          <cell r="V115">
            <v>48</v>
          </cell>
          <cell r="W115">
            <v>228</v>
          </cell>
          <cell r="X115">
            <v>240</v>
          </cell>
          <cell r="Y115">
            <v>6.0081439393939391</v>
          </cell>
          <cell r="Z115">
            <v>288.39090909090908</v>
          </cell>
          <cell r="AA115">
            <v>0</v>
          </cell>
          <cell r="AB115">
            <v>0</v>
          </cell>
          <cell r="AC115">
            <v>288.39090909090908</v>
          </cell>
          <cell r="AD115">
            <v>25</v>
          </cell>
        </row>
        <row r="116">
          <cell r="C116" t="str">
            <v>40194</v>
          </cell>
          <cell r="D116" t="str">
            <v>MASINI DE FILAT CU INELE</v>
          </cell>
          <cell r="E116" t="str">
            <v>2001</v>
          </cell>
          <cell r="F116">
            <v>29311</v>
          </cell>
          <cell r="H116">
            <v>29311</v>
          </cell>
          <cell r="I116">
            <v>45753221</v>
          </cell>
          <cell r="J116">
            <v>0</v>
          </cell>
          <cell r="K116">
            <v>18</v>
          </cell>
          <cell r="L116">
            <v>45753221</v>
          </cell>
          <cell r="M116">
            <v>733490</v>
          </cell>
          <cell r="N116">
            <v>8248318</v>
          </cell>
          <cell r="O116">
            <v>108</v>
          </cell>
          <cell r="P116">
            <v>1650</v>
          </cell>
          <cell r="Q116">
            <v>4998.9806060606061</v>
          </cell>
          <cell r="R116">
            <v>0</v>
          </cell>
          <cell r="S116">
            <v>4998.9806060606061</v>
          </cell>
          <cell r="T116">
            <v>4998.9806060606061</v>
          </cell>
          <cell r="U116">
            <v>4998.9806060606061</v>
          </cell>
          <cell r="V116">
            <v>216</v>
          </cell>
          <cell r="W116">
            <v>237</v>
          </cell>
          <cell r="X116">
            <v>249</v>
          </cell>
          <cell r="Y116">
            <v>23.143428731762064</v>
          </cell>
          <cell r="Z116">
            <v>4998.9806060606061</v>
          </cell>
          <cell r="AA116">
            <v>0</v>
          </cell>
          <cell r="AB116">
            <v>0</v>
          </cell>
          <cell r="AC116">
            <v>4998.9806060606061</v>
          </cell>
          <cell r="AD116">
            <v>1.39</v>
          </cell>
        </row>
        <row r="117">
          <cell r="C117" t="str">
            <v>40195</v>
          </cell>
          <cell r="D117" t="str">
            <v>MASINI DE FILAT CU INELE</v>
          </cell>
          <cell r="E117" t="str">
            <v>2001</v>
          </cell>
          <cell r="F117">
            <v>29311</v>
          </cell>
          <cell r="H117">
            <v>29311</v>
          </cell>
          <cell r="I117">
            <v>45753221</v>
          </cell>
          <cell r="J117">
            <v>0</v>
          </cell>
          <cell r="K117">
            <v>18</v>
          </cell>
          <cell r="L117">
            <v>45753221</v>
          </cell>
          <cell r="M117">
            <v>733490</v>
          </cell>
          <cell r="N117">
            <v>8248318</v>
          </cell>
          <cell r="O117">
            <v>108</v>
          </cell>
          <cell r="P117">
            <v>1650</v>
          </cell>
          <cell r="Q117">
            <v>4998.9806060606061</v>
          </cell>
          <cell r="R117">
            <v>0</v>
          </cell>
          <cell r="S117">
            <v>4998.9806060606061</v>
          </cell>
          <cell r="T117">
            <v>4998.9806060606061</v>
          </cell>
          <cell r="U117">
            <v>4998.9806060606061</v>
          </cell>
          <cell r="V117">
            <v>216</v>
          </cell>
          <cell r="W117">
            <v>237</v>
          </cell>
          <cell r="X117">
            <v>249</v>
          </cell>
          <cell r="Y117">
            <v>23.143428731762064</v>
          </cell>
          <cell r="Z117">
            <v>4998.9806060606061</v>
          </cell>
          <cell r="AA117">
            <v>0</v>
          </cell>
          <cell r="AB117">
            <v>0</v>
          </cell>
          <cell r="AC117">
            <v>4998.9806060606061</v>
          </cell>
          <cell r="AD117">
            <v>1.39</v>
          </cell>
        </row>
        <row r="118">
          <cell r="C118" t="str">
            <v>40196</v>
          </cell>
          <cell r="D118" t="str">
            <v>MASINI DE FILAT CU INELE</v>
          </cell>
          <cell r="E118" t="str">
            <v>2001</v>
          </cell>
          <cell r="F118">
            <v>29311</v>
          </cell>
          <cell r="H118">
            <v>29311</v>
          </cell>
          <cell r="I118">
            <v>45753221</v>
          </cell>
          <cell r="J118">
            <v>0</v>
          </cell>
          <cell r="K118">
            <v>18</v>
          </cell>
          <cell r="L118">
            <v>45753221</v>
          </cell>
          <cell r="M118">
            <v>733490</v>
          </cell>
          <cell r="N118">
            <v>8248318</v>
          </cell>
          <cell r="O118">
            <v>108</v>
          </cell>
          <cell r="P118">
            <v>1650</v>
          </cell>
          <cell r="Q118">
            <v>4998.9806060606061</v>
          </cell>
          <cell r="R118">
            <v>0</v>
          </cell>
          <cell r="S118">
            <v>4998.9806060606061</v>
          </cell>
          <cell r="T118">
            <v>4998.9806060606061</v>
          </cell>
          <cell r="U118">
            <v>4998.9806060606061</v>
          </cell>
          <cell r="V118">
            <v>216</v>
          </cell>
          <cell r="W118">
            <v>237</v>
          </cell>
          <cell r="X118">
            <v>249</v>
          </cell>
          <cell r="Y118">
            <v>23.143428731762064</v>
          </cell>
          <cell r="Z118">
            <v>4998.9806060606061</v>
          </cell>
          <cell r="AA118">
            <v>0</v>
          </cell>
          <cell r="AB118">
            <v>0</v>
          </cell>
          <cell r="AC118">
            <v>4998.9806060606061</v>
          </cell>
          <cell r="AD118">
            <v>1.39</v>
          </cell>
        </row>
        <row r="119">
          <cell r="C119" t="str">
            <v>40197</v>
          </cell>
          <cell r="D119" t="str">
            <v>MASINI DE FILAT CU INELE</v>
          </cell>
          <cell r="E119" t="str">
            <v>2001</v>
          </cell>
          <cell r="F119">
            <v>29311</v>
          </cell>
          <cell r="H119">
            <v>29311</v>
          </cell>
          <cell r="I119">
            <v>45769308</v>
          </cell>
          <cell r="J119">
            <v>0</v>
          </cell>
          <cell r="K119">
            <v>18</v>
          </cell>
          <cell r="L119">
            <v>45769308</v>
          </cell>
          <cell r="M119">
            <v>733490</v>
          </cell>
          <cell r="N119">
            <v>8270818</v>
          </cell>
          <cell r="O119">
            <v>108</v>
          </cell>
          <cell r="P119">
            <v>1650</v>
          </cell>
          <cell r="Q119">
            <v>5012.61696969697</v>
          </cell>
          <cell r="R119">
            <v>0</v>
          </cell>
          <cell r="S119">
            <v>5012.61696969697</v>
          </cell>
          <cell r="T119">
            <v>5012.61696969697</v>
          </cell>
          <cell r="U119">
            <v>5012.61696969697</v>
          </cell>
          <cell r="V119">
            <v>216</v>
          </cell>
          <cell r="W119">
            <v>237</v>
          </cell>
          <cell r="X119">
            <v>249</v>
          </cell>
          <cell r="Y119">
            <v>23.206560044893379</v>
          </cell>
          <cell r="Z119">
            <v>5012.61696969697</v>
          </cell>
          <cell r="AA119">
            <v>0</v>
          </cell>
          <cell r="AB119">
            <v>0</v>
          </cell>
          <cell r="AC119">
            <v>5012.61696969697</v>
          </cell>
          <cell r="AD119">
            <v>1.39</v>
          </cell>
        </row>
        <row r="120">
          <cell r="C120" t="str">
            <v>40198</v>
          </cell>
          <cell r="D120" t="str">
            <v>MASINI DE FILAT CU INELE</v>
          </cell>
          <cell r="E120" t="str">
            <v>2001</v>
          </cell>
          <cell r="F120">
            <v>29311</v>
          </cell>
          <cell r="H120">
            <v>29311</v>
          </cell>
          <cell r="I120">
            <v>45769308</v>
          </cell>
          <cell r="J120">
            <v>0</v>
          </cell>
          <cell r="K120">
            <v>18</v>
          </cell>
          <cell r="L120">
            <v>45769308</v>
          </cell>
          <cell r="M120">
            <v>733490</v>
          </cell>
          <cell r="N120">
            <v>8270818</v>
          </cell>
          <cell r="O120">
            <v>108</v>
          </cell>
          <cell r="P120">
            <v>1650</v>
          </cell>
          <cell r="Q120">
            <v>5012.61696969697</v>
          </cell>
          <cell r="R120">
            <v>0</v>
          </cell>
          <cell r="S120">
            <v>5012.61696969697</v>
          </cell>
          <cell r="T120">
            <v>5012.61696969697</v>
          </cell>
          <cell r="U120">
            <v>5012.61696969697</v>
          </cell>
          <cell r="V120">
            <v>216</v>
          </cell>
          <cell r="W120">
            <v>237</v>
          </cell>
          <cell r="X120">
            <v>249</v>
          </cell>
          <cell r="Y120">
            <v>23.206560044893379</v>
          </cell>
          <cell r="Z120">
            <v>5012.61696969697</v>
          </cell>
          <cell r="AA120">
            <v>0</v>
          </cell>
          <cell r="AB120">
            <v>0</v>
          </cell>
          <cell r="AC120">
            <v>5012.61696969697</v>
          </cell>
          <cell r="AD120">
            <v>1.39</v>
          </cell>
        </row>
        <row r="121">
          <cell r="C121" t="str">
            <v>40199</v>
          </cell>
          <cell r="D121" t="str">
            <v>MASINI DE FILAT CU INELE</v>
          </cell>
          <cell r="E121" t="str">
            <v>2001</v>
          </cell>
          <cell r="F121">
            <v>29311</v>
          </cell>
          <cell r="H121">
            <v>29311</v>
          </cell>
          <cell r="I121">
            <v>45769308</v>
          </cell>
          <cell r="J121">
            <v>0</v>
          </cell>
          <cell r="K121">
            <v>18</v>
          </cell>
          <cell r="L121">
            <v>45769308</v>
          </cell>
          <cell r="M121">
            <v>733490</v>
          </cell>
          <cell r="N121">
            <v>8270818</v>
          </cell>
          <cell r="O121">
            <v>108</v>
          </cell>
          <cell r="P121">
            <v>1650</v>
          </cell>
          <cell r="Q121">
            <v>5012.61696969697</v>
          </cell>
          <cell r="R121">
            <v>0</v>
          </cell>
          <cell r="S121">
            <v>5012.61696969697</v>
          </cell>
          <cell r="T121">
            <v>5012.61696969697</v>
          </cell>
          <cell r="U121">
            <v>5012.61696969697</v>
          </cell>
          <cell r="V121">
            <v>216</v>
          </cell>
          <cell r="W121">
            <v>237</v>
          </cell>
          <cell r="X121">
            <v>249</v>
          </cell>
          <cell r="Y121">
            <v>23.206560044893379</v>
          </cell>
          <cell r="Z121">
            <v>5012.61696969697</v>
          </cell>
          <cell r="AA121">
            <v>0</v>
          </cell>
          <cell r="AB121">
            <v>0</v>
          </cell>
          <cell r="AC121">
            <v>5012.61696969697</v>
          </cell>
          <cell r="AD121">
            <v>1.39</v>
          </cell>
        </row>
        <row r="122">
          <cell r="C122" t="str">
            <v>40200</v>
          </cell>
          <cell r="D122" t="str">
            <v>MASINI DE FILAT CU INELE</v>
          </cell>
          <cell r="E122" t="str">
            <v>2001</v>
          </cell>
          <cell r="F122">
            <v>29311</v>
          </cell>
          <cell r="H122">
            <v>29311</v>
          </cell>
          <cell r="I122">
            <v>45769308</v>
          </cell>
          <cell r="J122">
            <v>0</v>
          </cell>
          <cell r="K122">
            <v>18</v>
          </cell>
          <cell r="L122">
            <v>45769308</v>
          </cell>
          <cell r="M122">
            <v>733490</v>
          </cell>
          <cell r="N122">
            <v>8270818</v>
          </cell>
          <cell r="O122">
            <v>108</v>
          </cell>
          <cell r="P122">
            <v>1650</v>
          </cell>
          <cell r="Q122">
            <v>5012.61696969697</v>
          </cell>
          <cell r="R122">
            <v>0</v>
          </cell>
          <cell r="S122">
            <v>5012.61696969697</v>
          </cell>
          <cell r="T122">
            <v>5012.61696969697</v>
          </cell>
          <cell r="U122">
            <v>5012.61696969697</v>
          </cell>
          <cell r="V122">
            <v>216</v>
          </cell>
          <cell r="W122">
            <v>237</v>
          </cell>
          <cell r="X122">
            <v>249</v>
          </cell>
          <cell r="Y122">
            <v>23.206560044893379</v>
          </cell>
          <cell r="Z122">
            <v>5012.61696969697</v>
          </cell>
          <cell r="AA122">
            <v>0</v>
          </cell>
          <cell r="AB122">
            <v>0</v>
          </cell>
          <cell r="AC122">
            <v>5012.61696969697</v>
          </cell>
          <cell r="AD122">
            <v>1.39</v>
          </cell>
        </row>
        <row r="123">
          <cell r="C123" t="str">
            <v>40201</v>
          </cell>
          <cell r="D123" t="str">
            <v>MASINI DE FILAT CU INELE</v>
          </cell>
          <cell r="E123" t="str">
            <v>2001</v>
          </cell>
          <cell r="F123">
            <v>29311</v>
          </cell>
          <cell r="H123">
            <v>29311</v>
          </cell>
          <cell r="I123">
            <v>45769308</v>
          </cell>
          <cell r="J123">
            <v>0</v>
          </cell>
          <cell r="K123">
            <v>18</v>
          </cell>
          <cell r="L123">
            <v>45769308</v>
          </cell>
          <cell r="M123">
            <v>733490</v>
          </cell>
          <cell r="N123">
            <v>8270818</v>
          </cell>
          <cell r="O123">
            <v>108</v>
          </cell>
          <cell r="P123">
            <v>1650</v>
          </cell>
          <cell r="Q123">
            <v>5012.61696969697</v>
          </cell>
          <cell r="R123">
            <v>0</v>
          </cell>
          <cell r="S123">
            <v>5012.61696969697</v>
          </cell>
          <cell r="T123">
            <v>5012.61696969697</v>
          </cell>
          <cell r="U123">
            <v>5012.61696969697</v>
          </cell>
          <cell r="V123">
            <v>216</v>
          </cell>
          <cell r="W123">
            <v>237</v>
          </cell>
          <cell r="X123">
            <v>249</v>
          </cell>
          <cell r="Y123">
            <v>23.206560044893379</v>
          </cell>
          <cell r="Z123">
            <v>5012.61696969697</v>
          </cell>
          <cell r="AA123">
            <v>0</v>
          </cell>
          <cell r="AB123">
            <v>0</v>
          </cell>
          <cell r="AC123">
            <v>5012.61696969697</v>
          </cell>
          <cell r="AD123">
            <v>1.39</v>
          </cell>
        </row>
        <row r="124">
          <cell r="C124" t="str">
            <v>40202</v>
          </cell>
          <cell r="D124" t="str">
            <v>MASINI DE FILAT CU INELE</v>
          </cell>
          <cell r="E124" t="str">
            <v>2001</v>
          </cell>
          <cell r="F124">
            <v>29311</v>
          </cell>
          <cell r="H124">
            <v>29311</v>
          </cell>
          <cell r="I124">
            <v>45769308</v>
          </cell>
          <cell r="J124">
            <v>0</v>
          </cell>
          <cell r="K124">
            <v>18</v>
          </cell>
          <cell r="L124">
            <v>45769308</v>
          </cell>
          <cell r="M124">
            <v>733490</v>
          </cell>
          <cell r="N124">
            <v>8270818</v>
          </cell>
          <cell r="O124">
            <v>108</v>
          </cell>
          <cell r="P124">
            <v>1650</v>
          </cell>
          <cell r="Q124">
            <v>5012.61696969697</v>
          </cell>
          <cell r="R124">
            <v>0</v>
          </cell>
          <cell r="S124">
            <v>5012.61696969697</v>
          </cell>
          <cell r="T124">
            <v>5012.61696969697</v>
          </cell>
          <cell r="U124">
            <v>5012.61696969697</v>
          </cell>
          <cell r="V124">
            <v>216</v>
          </cell>
          <cell r="W124">
            <v>237</v>
          </cell>
          <cell r="X124">
            <v>249</v>
          </cell>
          <cell r="Y124">
            <v>23.206560044893379</v>
          </cell>
          <cell r="Z124">
            <v>5012.61696969697</v>
          </cell>
          <cell r="AA124">
            <v>0</v>
          </cell>
          <cell r="AB124">
            <v>0</v>
          </cell>
          <cell r="AC124">
            <v>5012.61696969697</v>
          </cell>
          <cell r="AD124">
            <v>1.39</v>
          </cell>
        </row>
        <row r="125">
          <cell r="C125" t="str">
            <v>40203</v>
          </cell>
          <cell r="D125" t="str">
            <v>MASINI DE FILAT CU INELE</v>
          </cell>
          <cell r="E125" t="str">
            <v>2001</v>
          </cell>
          <cell r="F125">
            <v>29311</v>
          </cell>
          <cell r="H125">
            <v>29311</v>
          </cell>
          <cell r="I125">
            <v>45769308</v>
          </cell>
          <cell r="J125">
            <v>0</v>
          </cell>
          <cell r="K125">
            <v>18</v>
          </cell>
          <cell r="L125">
            <v>45769308</v>
          </cell>
          <cell r="M125">
            <v>733490</v>
          </cell>
          <cell r="N125">
            <v>8270818</v>
          </cell>
          <cell r="O125">
            <v>108</v>
          </cell>
          <cell r="P125">
            <v>1650</v>
          </cell>
          <cell r="Q125">
            <v>5012.61696969697</v>
          </cell>
          <cell r="R125">
            <v>0</v>
          </cell>
          <cell r="S125">
            <v>5012.61696969697</v>
          </cell>
          <cell r="T125">
            <v>5012.61696969697</v>
          </cell>
          <cell r="U125">
            <v>5012.61696969697</v>
          </cell>
          <cell r="V125">
            <v>216</v>
          </cell>
          <cell r="W125">
            <v>237</v>
          </cell>
          <cell r="X125">
            <v>249</v>
          </cell>
          <cell r="Y125">
            <v>23.206560044893379</v>
          </cell>
          <cell r="Z125">
            <v>5012.61696969697</v>
          </cell>
          <cell r="AA125">
            <v>0</v>
          </cell>
          <cell r="AB125">
            <v>0</v>
          </cell>
          <cell r="AC125">
            <v>5012.61696969697</v>
          </cell>
          <cell r="AD125">
            <v>1.39</v>
          </cell>
        </row>
        <row r="126">
          <cell r="C126" t="str">
            <v>40204</v>
          </cell>
          <cell r="D126" t="str">
            <v>MASINI DE FILAT CU INELE</v>
          </cell>
          <cell r="E126" t="str">
            <v>2001</v>
          </cell>
          <cell r="F126">
            <v>29311</v>
          </cell>
          <cell r="H126">
            <v>29311</v>
          </cell>
          <cell r="I126">
            <v>45769308</v>
          </cell>
          <cell r="J126">
            <v>0</v>
          </cell>
          <cell r="K126">
            <v>18</v>
          </cell>
          <cell r="L126">
            <v>45769308</v>
          </cell>
          <cell r="M126">
            <v>733490</v>
          </cell>
          <cell r="N126">
            <v>8270818</v>
          </cell>
          <cell r="O126">
            <v>108</v>
          </cell>
          <cell r="P126">
            <v>1650</v>
          </cell>
          <cell r="Q126">
            <v>5012.61696969697</v>
          </cell>
          <cell r="R126">
            <v>0</v>
          </cell>
          <cell r="S126">
            <v>5012.61696969697</v>
          </cell>
          <cell r="T126">
            <v>5012.61696969697</v>
          </cell>
          <cell r="U126">
            <v>5012.61696969697</v>
          </cell>
          <cell r="V126">
            <v>216</v>
          </cell>
          <cell r="W126">
            <v>237</v>
          </cell>
          <cell r="X126">
            <v>249</v>
          </cell>
          <cell r="Y126">
            <v>23.206560044893379</v>
          </cell>
          <cell r="Z126">
            <v>5012.61696969697</v>
          </cell>
          <cell r="AA126">
            <v>0</v>
          </cell>
          <cell r="AB126">
            <v>0</v>
          </cell>
          <cell r="AC126">
            <v>5012.61696969697</v>
          </cell>
          <cell r="AD126">
            <v>1.39</v>
          </cell>
        </row>
        <row r="127">
          <cell r="C127" t="str">
            <v>40205</v>
          </cell>
          <cell r="D127" t="str">
            <v>MASINI DE FILAT CU INELE</v>
          </cell>
          <cell r="E127" t="str">
            <v>2001</v>
          </cell>
          <cell r="F127">
            <v>29311</v>
          </cell>
          <cell r="H127">
            <v>29311</v>
          </cell>
          <cell r="I127">
            <v>45769308</v>
          </cell>
          <cell r="J127">
            <v>0</v>
          </cell>
          <cell r="K127">
            <v>18</v>
          </cell>
          <cell r="L127">
            <v>45769308</v>
          </cell>
          <cell r="M127">
            <v>733490</v>
          </cell>
          <cell r="N127">
            <v>8270818</v>
          </cell>
          <cell r="O127">
            <v>108</v>
          </cell>
          <cell r="P127">
            <v>1650</v>
          </cell>
          <cell r="Q127">
            <v>5012.61696969697</v>
          </cell>
          <cell r="R127">
            <v>0</v>
          </cell>
          <cell r="S127">
            <v>5012.61696969697</v>
          </cell>
          <cell r="T127">
            <v>5012.61696969697</v>
          </cell>
          <cell r="U127">
            <v>5012.61696969697</v>
          </cell>
          <cell r="V127">
            <v>216</v>
          </cell>
          <cell r="W127">
            <v>237</v>
          </cell>
          <cell r="X127">
            <v>249</v>
          </cell>
          <cell r="Y127">
            <v>23.206560044893379</v>
          </cell>
          <cell r="Z127">
            <v>5012.61696969697</v>
          </cell>
          <cell r="AA127">
            <v>0</v>
          </cell>
          <cell r="AB127">
            <v>0</v>
          </cell>
          <cell r="AC127">
            <v>5012.61696969697</v>
          </cell>
          <cell r="AD127">
            <v>1.39</v>
          </cell>
        </row>
        <row r="128">
          <cell r="C128" t="str">
            <v>40206</v>
          </cell>
          <cell r="D128" t="str">
            <v>MASINI DE FILAT CU INELE</v>
          </cell>
          <cell r="E128" t="str">
            <v>2001</v>
          </cell>
          <cell r="F128">
            <v>29311</v>
          </cell>
          <cell r="H128">
            <v>29311</v>
          </cell>
          <cell r="I128">
            <v>0</v>
          </cell>
          <cell r="J128">
            <v>0</v>
          </cell>
          <cell r="K128">
            <v>18</v>
          </cell>
          <cell r="L128">
            <v>45769308</v>
          </cell>
          <cell r="M128">
            <v>733490</v>
          </cell>
          <cell r="N128">
            <v>8270818</v>
          </cell>
          <cell r="O128">
            <v>108</v>
          </cell>
          <cell r="P128">
            <v>1650</v>
          </cell>
          <cell r="Q128">
            <v>5012.61696969697</v>
          </cell>
          <cell r="R128">
            <v>0</v>
          </cell>
          <cell r="S128">
            <v>5012.61696969697</v>
          </cell>
          <cell r="T128">
            <v>5012.61696969697</v>
          </cell>
          <cell r="U128">
            <v>0</v>
          </cell>
          <cell r="V128">
            <v>216</v>
          </cell>
          <cell r="W128">
            <v>237</v>
          </cell>
          <cell r="X128">
            <v>244</v>
          </cell>
          <cell r="Y128">
            <v>23.206560044893379</v>
          </cell>
          <cell r="Z128">
            <v>5012.61696969697</v>
          </cell>
          <cell r="AA128">
            <v>0</v>
          </cell>
          <cell r="AB128">
            <v>0</v>
          </cell>
          <cell r="AC128">
            <v>5012.61696969697</v>
          </cell>
          <cell r="AD128">
            <v>1.39</v>
          </cell>
          <cell r="AF128">
            <v>36738</v>
          </cell>
        </row>
        <row r="129">
          <cell r="C129" t="str">
            <v>40207</v>
          </cell>
          <cell r="D129" t="str">
            <v>MASINI DE FILAT CU INELE</v>
          </cell>
          <cell r="E129" t="str">
            <v>2001</v>
          </cell>
          <cell r="F129">
            <v>29311</v>
          </cell>
          <cell r="H129">
            <v>29311</v>
          </cell>
          <cell r="I129">
            <v>0</v>
          </cell>
          <cell r="J129">
            <v>0</v>
          </cell>
          <cell r="K129">
            <v>18</v>
          </cell>
          <cell r="L129">
            <v>45769308</v>
          </cell>
          <cell r="M129">
            <v>733490</v>
          </cell>
          <cell r="N129">
            <v>8270818</v>
          </cell>
          <cell r="O129">
            <v>108</v>
          </cell>
          <cell r="P129">
            <v>1650</v>
          </cell>
          <cell r="Q129">
            <v>5012.61696969697</v>
          </cell>
          <cell r="R129">
            <v>0</v>
          </cell>
          <cell r="S129">
            <v>5012.61696969697</v>
          </cell>
          <cell r="T129">
            <v>5012.61696969697</v>
          </cell>
          <cell r="U129">
            <v>0</v>
          </cell>
          <cell r="V129">
            <v>216</v>
          </cell>
          <cell r="W129">
            <v>237</v>
          </cell>
          <cell r="X129">
            <v>244</v>
          </cell>
          <cell r="Y129">
            <v>23.206560044893379</v>
          </cell>
          <cell r="Z129">
            <v>5012.61696969697</v>
          </cell>
          <cell r="AA129">
            <v>0</v>
          </cell>
          <cell r="AB129">
            <v>0</v>
          </cell>
          <cell r="AC129">
            <v>5012.61696969697</v>
          </cell>
          <cell r="AD129">
            <v>1.39</v>
          </cell>
          <cell r="AF129">
            <v>36738</v>
          </cell>
        </row>
        <row r="130">
          <cell r="C130" t="str">
            <v>40208</v>
          </cell>
          <cell r="D130" t="str">
            <v>MASINI DE FILAT CU INELE</v>
          </cell>
          <cell r="E130" t="str">
            <v>2001</v>
          </cell>
          <cell r="F130">
            <v>29311</v>
          </cell>
          <cell r="H130">
            <v>29311</v>
          </cell>
          <cell r="I130">
            <v>0</v>
          </cell>
          <cell r="J130">
            <v>0</v>
          </cell>
          <cell r="K130">
            <v>18</v>
          </cell>
          <cell r="L130">
            <v>45769308</v>
          </cell>
          <cell r="M130">
            <v>733490</v>
          </cell>
          <cell r="N130">
            <v>8270818</v>
          </cell>
          <cell r="O130">
            <v>108</v>
          </cell>
          <cell r="P130">
            <v>1650</v>
          </cell>
          <cell r="Q130">
            <v>5012.61696969697</v>
          </cell>
          <cell r="R130">
            <v>0</v>
          </cell>
          <cell r="S130">
            <v>5012.61696969697</v>
          </cell>
          <cell r="T130">
            <v>5012.61696969697</v>
          </cell>
          <cell r="U130">
            <v>0</v>
          </cell>
          <cell r="V130">
            <v>216</v>
          </cell>
          <cell r="W130">
            <v>237</v>
          </cell>
          <cell r="X130">
            <v>244</v>
          </cell>
          <cell r="Y130">
            <v>23.206560044893379</v>
          </cell>
          <cell r="Z130">
            <v>5012.61696969697</v>
          </cell>
          <cell r="AA130">
            <v>0</v>
          </cell>
          <cell r="AB130">
            <v>0</v>
          </cell>
          <cell r="AC130">
            <v>5012.61696969697</v>
          </cell>
          <cell r="AD130">
            <v>1.39</v>
          </cell>
          <cell r="AF130">
            <v>36738</v>
          </cell>
        </row>
        <row r="131">
          <cell r="C131" t="str">
            <v>40209</v>
          </cell>
          <cell r="D131" t="str">
            <v>MASINI DE FILAT CU INELE</v>
          </cell>
          <cell r="E131" t="str">
            <v>2001</v>
          </cell>
          <cell r="F131">
            <v>29311</v>
          </cell>
          <cell r="H131">
            <v>29311</v>
          </cell>
          <cell r="I131">
            <v>0</v>
          </cell>
          <cell r="J131">
            <v>0</v>
          </cell>
          <cell r="K131">
            <v>18</v>
          </cell>
          <cell r="L131">
            <v>45769308</v>
          </cell>
          <cell r="M131">
            <v>733490</v>
          </cell>
          <cell r="N131">
            <v>8270818</v>
          </cell>
          <cell r="O131">
            <v>108</v>
          </cell>
          <cell r="P131">
            <v>1650</v>
          </cell>
          <cell r="Q131">
            <v>5012.61696969697</v>
          </cell>
          <cell r="R131">
            <v>0</v>
          </cell>
          <cell r="S131">
            <v>5012.61696969697</v>
          </cell>
          <cell r="T131">
            <v>5012.61696969697</v>
          </cell>
          <cell r="U131">
            <v>0</v>
          </cell>
          <cell r="V131">
            <v>216</v>
          </cell>
          <cell r="W131">
            <v>237</v>
          </cell>
          <cell r="X131">
            <v>244</v>
          </cell>
          <cell r="Y131">
            <v>23.206560044893379</v>
          </cell>
          <cell r="Z131">
            <v>5012.61696969697</v>
          </cell>
          <cell r="AA131">
            <v>0</v>
          </cell>
          <cell r="AB131">
            <v>0</v>
          </cell>
          <cell r="AC131">
            <v>5012.61696969697</v>
          </cell>
          <cell r="AD131">
            <v>1.39</v>
          </cell>
          <cell r="AF131">
            <v>36738</v>
          </cell>
        </row>
        <row r="132">
          <cell r="C132" t="str">
            <v>40210</v>
          </cell>
          <cell r="D132" t="str">
            <v>MASINI DE FILAT CU INELE</v>
          </cell>
          <cell r="E132" t="str">
            <v>2001</v>
          </cell>
          <cell r="F132">
            <v>29311</v>
          </cell>
          <cell r="H132">
            <v>29311</v>
          </cell>
          <cell r="I132">
            <v>45769308</v>
          </cell>
          <cell r="J132">
            <v>0</v>
          </cell>
          <cell r="K132">
            <v>18</v>
          </cell>
          <cell r="L132">
            <v>45769308</v>
          </cell>
          <cell r="M132">
            <v>733490</v>
          </cell>
          <cell r="N132">
            <v>8270818</v>
          </cell>
          <cell r="O132">
            <v>108</v>
          </cell>
          <cell r="P132">
            <v>1650</v>
          </cell>
          <cell r="Q132">
            <v>5012.61696969697</v>
          </cell>
          <cell r="R132">
            <v>0</v>
          </cell>
          <cell r="S132">
            <v>5012.61696969697</v>
          </cell>
          <cell r="T132">
            <v>5012.61696969697</v>
          </cell>
          <cell r="U132">
            <v>5012.61696969697</v>
          </cell>
          <cell r="V132">
            <v>216</v>
          </cell>
          <cell r="W132">
            <v>237</v>
          </cell>
          <cell r="X132">
            <v>249</v>
          </cell>
          <cell r="Y132">
            <v>23.206560044893379</v>
          </cell>
          <cell r="Z132">
            <v>5012.61696969697</v>
          </cell>
          <cell r="AA132">
            <v>0</v>
          </cell>
          <cell r="AB132">
            <v>0</v>
          </cell>
          <cell r="AC132">
            <v>5012.61696969697</v>
          </cell>
          <cell r="AD132">
            <v>1.39</v>
          </cell>
        </row>
        <row r="133">
          <cell r="C133" t="str">
            <v>40211</v>
          </cell>
          <cell r="D133" t="str">
            <v>MASINI DE FILAT CU INELE</v>
          </cell>
          <cell r="E133" t="str">
            <v>2001</v>
          </cell>
          <cell r="F133">
            <v>29311</v>
          </cell>
          <cell r="H133">
            <v>29311</v>
          </cell>
          <cell r="I133">
            <v>45769308</v>
          </cell>
          <cell r="J133">
            <v>0</v>
          </cell>
          <cell r="K133">
            <v>18</v>
          </cell>
          <cell r="L133">
            <v>45769308</v>
          </cell>
          <cell r="M133">
            <v>733490</v>
          </cell>
          <cell r="N133">
            <v>8270818</v>
          </cell>
          <cell r="O133">
            <v>108</v>
          </cell>
          <cell r="P133">
            <v>1650</v>
          </cell>
          <cell r="Q133">
            <v>5012.61696969697</v>
          </cell>
          <cell r="R133">
            <v>0</v>
          </cell>
          <cell r="S133">
            <v>5012.61696969697</v>
          </cell>
          <cell r="T133">
            <v>5012.61696969697</v>
          </cell>
          <cell r="U133">
            <v>5012.61696969697</v>
          </cell>
          <cell r="V133">
            <v>216</v>
          </cell>
          <cell r="W133">
            <v>237</v>
          </cell>
          <cell r="X133">
            <v>249</v>
          </cell>
          <cell r="Y133">
            <v>23.206560044893379</v>
          </cell>
          <cell r="Z133">
            <v>5012.61696969697</v>
          </cell>
          <cell r="AA133">
            <v>0</v>
          </cell>
          <cell r="AB133">
            <v>0</v>
          </cell>
          <cell r="AC133">
            <v>5012.61696969697</v>
          </cell>
          <cell r="AD133">
            <v>1.39</v>
          </cell>
        </row>
        <row r="134">
          <cell r="C134" t="str">
            <v>40212</v>
          </cell>
          <cell r="D134" t="str">
            <v>MASINI DE FILAT CU INELE</v>
          </cell>
          <cell r="E134" t="str">
            <v>2001</v>
          </cell>
          <cell r="F134">
            <v>29311</v>
          </cell>
          <cell r="H134">
            <v>29311</v>
          </cell>
          <cell r="I134">
            <v>45769308</v>
          </cell>
          <cell r="J134">
            <v>0</v>
          </cell>
          <cell r="K134">
            <v>18</v>
          </cell>
          <cell r="L134">
            <v>45769308</v>
          </cell>
          <cell r="M134">
            <v>733490</v>
          </cell>
          <cell r="N134">
            <v>8270818</v>
          </cell>
          <cell r="O134">
            <v>108</v>
          </cell>
          <cell r="P134">
            <v>1650</v>
          </cell>
          <cell r="Q134">
            <v>5012.61696969697</v>
          </cell>
          <cell r="R134">
            <v>0</v>
          </cell>
          <cell r="S134">
            <v>5012.61696969697</v>
          </cell>
          <cell r="T134">
            <v>5012.61696969697</v>
          </cell>
          <cell r="U134">
            <v>5012.61696969697</v>
          </cell>
          <cell r="V134">
            <v>216</v>
          </cell>
          <cell r="W134">
            <v>237</v>
          </cell>
          <cell r="X134">
            <v>249</v>
          </cell>
          <cell r="Y134">
            <v>23.206560044893379</v>
          </cell>
          <cell r="Z134">
            <v>5012.61696969697</v>
          </cell>
          <cell r="AA134">
            <v>0</v>
          </cell>
          <cell r="AB134">
            <v>0</v>
          </cell>
          <cell r="AC134">
            <v>5012.61696969697</v>
          </cell>
          <cell r="AD134">
            <v>1.39</v>
          </cell>
        </row>
        <row r="135">
          <cell r="C135" t="str">
            <v>40213</v>
          </cell>
          <cell r="D135" t="str">
            <v>MASINI DE FILAT CU INELE</v>
          </cell>
          <cell r="E135" t="str">
            <v>2001</v>
          </cell>
          <cell r="F135">
            <v>29311</v>
          </cell>
          <cell r="H135">
            <v>29311</v>
          </cell>
          <cell r="I135">
            <v>45769308</v>
          </cell>
          <cell r="J135">
            <v>0</v>
          </cell>
          <cell r="K135">
            <v>18</v>
          </cell>
          <cell r="L135">
            <v>45769308</v>
          </cell>
          <cell r="M135">
            <v>733490</v>
          </cell>
          <cell r="N135">
            <v>8270818</v>
          </cell>
          <cell r="O135">
            <v>108</v>
          </cell>
          <cell r="P135">
            <v>1650</v>
          </cell>
          <cell r="Q135">
            <v>5012.61696969697</v>
          </cell>
          <cell r="R135">
            <v>0</v>
          </cell>
          <cell r="S135">
            <v>5012.61696969697</v>
          </cell>
          <cell r="T135">
            <v>5012.61696969697</v>
          </cell>
          <cell r="U135">
            <v>5012.61696969697</v>
          </cell>
          <cell r="V135">
            <v>216</v>
          </cell>
          <cell r="W135">
            <v>237</v>
          </cell>
          <cell r="X135">
            <v>249</v>
          </cell>
          <cell r="Y135">
            <v>23.206560044893379</v>
          </cell>
          <cell r="Z135">
            <v>5012.61696969697</v>
          </cell>
          <cell r="AA135">
            <v>0</v>
          </cell>
          <cell r="AB135">
            <v>0</v>
          </cell>
          <cell r="AC135">
            <v>5012.61696969697</v>
          </cell>
          <cell r="AD135">
            <v>1.39</v>
          </cell>
        </row>
        <row r="136">
          <cell r="C136" t="str">
            <v>40214</v>
          </cell>
          <cell r="D136" t="str">
            <v>MASINI DE FILAT CU INELE</v>
          </cell>
          <cell r="E136" t="str">
            <v>2001</v>
          </cell>
          <cell r="F136">
            <v>29311</v>
          </cell>
          <cell r="H136">
            <v>29311</v>
          </cell>
          <cell r="I136">
            <v>45769308</v>
          </cell>
          <cell r="J136">
            <v>0</v>
          </cell>
          <cell r="K136">
            <v>18</v>
          </cell>
          <cell r="L136">
            <v>45769308</v>
          </cell>
          <cell r="M136">
            <v>733490</v>
          </cell>
          <cell r="N136">
            <v>8270818</v>
          </cell>
          <cell r="O136">
            <v>108</v>
          </cell>
          <cell r="P136">
            <v>1650</v>
          </cell>
          <cell r="Q136">
            <v>5012.61696969697</v>
          </cell>
          <cell r="R136">
            <v>0</v>
          </cell>
          <cell r="S136">
            <v>5012.61696969697</v>
          </cell>
          <cell r="T136">
            <v>5012.61696969697</v>
          </cell>
          <cell r="U136">
            <v>5012.61696969697</v>
          </cell>
          <cell r="V136">
            <v>216</v>
          </cell>
          <cell r="W136">
            <v>237</v>
          </cell>
          <cell r="X136">
            <v>249</v>
          </cell>
          <cell r="Y136">
            <v>23.206560044893379</v>
          </cell>
          <cell r="Z136">
            <v>5012.61696969697</v>
          </cell>
          <cell r="AA136">
            <v>0</v>
          </cell>
          <cell r="AB136">
            <v>0</v>
          </cell>
          <cell r="AC136">
            <v>5012.61696969697</v>
          </cell>
          <cell r="AD136">
            <v>1.39</v>
          </cell>
        </row>
        <row r="137">
          <cell r="C137" t="str">
            <v>40215</v>
          </cell>
          <cell r="D137" t="str">
            <v>MASINI DE FILAT CU INELE</v>
          </cell>
          <cell r="E137" t="str">
            <v>2001</v>
          </cell>
          <cell r="F137">
            <v>29311</v>
          </cell>
          <cell r="H137">
            <v>29311</v>
          </cell>
          <cell r="I137">
            <v>45769308</v>
          </cell>
          <cell r="J137">
            <v>0</v>
          </cell>
          <cell r="K137">
            <v>18</v>
          </cell>
          <cell r="L137">
            <v>45769308</v>
          </cell>
          <cell r="M137">
            <v>733490</v>
          </cell>
          <cell r="N137">
            <v>8270818</v>
          </cell>
          <cell r="O137">
            <v>108</v>
          </cell>
          <cell r="P137">
            <v>1650</v>
          </cell>
          <cell r="Q137">
            <v>5012.61696969697</v>
          </cell>
          <cell r="R137">
            <v>0</v>
          </cell>
          <cell r="S137">
            <v>5012.61696969697</v>
          </cell>
          <cell r="T137">
            <v>5012.61696969697</v>
          </cell>
          <cell r="U137">
            <v>5012.61696969697</v>
          </cell>
          <cell r="V137">
            <v>216</v>
          </cell>
          <cell r="W137">
            <v>237</v>
          </cell>
          <cell r="X137">
            <v>249</v>
          </cell>
          <cell r="Y137">
            <v>23.206560044893379</v>
          </cell>
          <cell r="Z137">
            <v>5012.61696969697</v>
          </cell>
          <cell r="AA137">
            <v>0</v>
          </cell>
          <cell r="AB137">
            <v>0</v>
          </cell>
          <cell r="AC137">
            <v>5012.61696969697</v>
          </cell>
          <cell r="AD137">
            <v>1.39</v>
          </cell>
        </row>
        <row r="138">
          <cell r="C138" t="str">
            <v>40216</v>
          </cell>
          <cell r="D138" t="str">
            <v>MASINI DE FILAT CU INELE</v>
          </cell>
          <cell r="E138" t="str">
            <v>2001</v>
          </cell>
          <cell r="F138">
            <v>29311</v>
          </cell>
          <cell r="H138">
            <v>29311</v>
          </cell>
          <cell r="I138">
            <v>45769308</v>
          </cell>
          <cell r="J138">
            <v>0</v>
          </cell>
          <cell r="K138">
            <v>18</v>
          </cell>
          <cell r="L138">
            <v>45769308</v>
          </cell>
          <cell r="M138">
            <v>733490</v>
          </cell>
          <cell r="N138">
            <v>8270818</v>
          </cell>
          <cell r="O138">
            <v>108</v>
          </cell>
          <cell r="P138">
            <v>1650</v>
          </cell>
          <cell r="Q138">
            <v>5012.61696969697</v>
          </cell>
          <cell r="R138">
            <v>0</v>
          </cell>
          <cell r="S138">
            <v>5012.61696969697</v>
          </cell>
          <cell r="T138">
            <v>5012.61696969697</v>
          </cell>
          <cell r="U138">
            <v>5012.61696969697</v>
          </cell>
          <cell r="V138">
            <v>216</v>
          </cell>
          <cell r="W138">
            <v>237</v>
          </cell>
          <cell r="X138">
            <v>249</v>
          </cell>
          <cell r="Y138">
            <v>23.206560044893379</v>
          </cell>
          <cell r="Z138">
            <v>5012.61696969697</v>
          </cell>
          <cell r="AA138">
            <v>0</v>
          </cell>
          <cell r="AB138">
            <v>0</v>
          </cell>
          <cell r="AC138">
            <v>5012.61696969697</v>
          </cell>
          <cell r="AD138">
            <v>1.39</v>
          </cell>
        </row>
        <row r="139">
          <cell r="C139" t="str">
            <v>40217</v>
          </cell>
          <cell r="D139" t="str">
            <v>MASINI DE FILAT CU INELE</v>
          </cell>
          <cell r="E139" t="str">
            <v>2001</v>
          </cell>
          <cell r="F139">
            <v>29311</v>
          </cell>
          <cell r="H139">
            <v>29311</v>
          </cell>
          <cell r="I139">
            <v>45769308</v>
          </cell>
          <cell r="J139">
            <v>0</v>
          </cell>
          <cell r="K139">
            <v>18</v>
          </cell>
          <cell r="L139">
            <v>45769308</v>
          </cell>
          <cell r="M139">
            <v>733490</v>
          </cell>
          <cell r="N139">
            <v>8270818</v>
          </cell>
          <cell r="O139">
            <v>108</v>
          </cell>
          <cell r="P139">
            <v>1650</v>
          </cell>
          <cell r="Q139">
            <v>5012.61696969697</v>
          </cell>
          <cell r="R139">
            <v>0</v>
          </cell>
          <cell r="S139">
            <v>5012.61696969697</v>
          </cell>
          <cell r="T139">
            <v>5012.61696969697</v>
          </cell>
          <cell r="U139">
            <v>5012.61696969697</v>
          </cell>
          <cell r="V139">
            <v>216</v>
          </cell>
          <cell r="W139">
            <v>237</v>
          </cell>
          <cell r="X139">
            <v>249</v>
          </cell>
          <cell r="Y139">
            <v>23.206560044893379</v>
          </cell>
          <cell r="Z139">
            <v>5012.61696969697</v>
          </cell>
          <cell r="AA139">
            <v>0</v>
          </cell>
          <cell r="AB139">
            <v>0</v>
          </cell>
          <cell r="AC139">
            <v>5012.61696969697</v>
          </cell>
          <cell r="AD139">
            <v>1.39</v>
          </cell>
        </row>
        <row r="140">
          <cell r="C140" t="str">
            <v>40218</v>
          </cell>
          <cell r="D140" t="str">
            <v>MASINI DE FILAT CU INELE</v>
          </cell>
          <cell r="E140" t="str">
            <v>2001</v>
          </cell>
          <cell r="F140">
            <v>29311</v>
          </cell>
          <cell r="H140">
            <v>29311</v>
          </cell>
          <cell r="I140">
            <v>45769308</v>
          </cell>
          <cell r="J140">
            <v>0</v>
          </cell>
          <cell r="K140">
            <v>18</v>
          </cell>
          <cell r="L140">
            <v>45769308</v>
          </cell>
          <cell r="M140">
            <v>733490</v>
          </cell>
          <cell r="N140">
            <v>8270818</v>
          </cell>
          <cell r="O140">
            <v>108</v>
          </cell>
          <cell r="P140">
            <v>1650</v>
          </cell>
          <cell r="Q140">
            <v>5012.61696969697</v>
          </cell>
          <cell r="R140">
            <v>0</v>
          </cell>
          <cell r="S140">
            <v>5012.61696969697</v>
          </cell>
          <cell r="T140">
            <v>5012.61696969697</v>
          </cell>
          <cell r="U140">
            <v>5012.61696969697</v>
          </cell>
          <cell r="V140">
            <v>216</v>
          </cell>
          <cell r="W140">
            <v>237</v>
          </cell>
          <cell r="X140">
            <v>249</v>
          </cell>
          <cell r="Y140">
            <v>23.206560044893379</v>
          </cell>
          <cell r="Z140">
            <v>5012.61696969697</v>
          </cell>
          <cell r="AA140">
            <v>0</v>
          </cell>
          <cell r="AB140">
            <v>0</v>
          </cell>
          <cell r="AC140">
            <v>5012.61696969697</v>
          </cell>
          <cell r="AD140">
            <v>1.39</v>
          </cell>
        </row>
        <row r="141">
          <cell r="C141" t="str">
            <v>40219</v>
          </cell>
          <cell r="D141" t="str">
            <v>MASINI DE FILAT CU INELE</v>
          </cell>
          <cell r="E141" t="str">
            <v>2001</v>
          </cell>
          <cell r="F141">
            <v>29311</v>
          </cell>
          <cell r="H141">
            <v>29311</v>
          </cell>
          <cell r="I141">
            <v>45769308</v>
          </cell>
          <cell r="J141">
            <v>0</v>
          </cell>
          <cell r="K141">
            <v>18</v>
          </cell>
          <cell r="L141">
            <v>45769308</v>
          </cell>
          <cell r="M141">
            <v>733490</v>
          </cell>
          <cell r="N141">
            <v>8270818</v>
          </cell>
          <cell r="O141">
            <v>108</v>
          </cell>
          <cell r="P141">
            <v>1650</v>
          </cell>
          <cell r="Q141">
            <v>5012.61696969697</v>
          </cell>
          <cell r="R141">
            <v>0</v>
          </cell>
          <cell r="S141">
            <v>5012.61696969697</v>
          </cell>
          <cell r="T141">
            <v>5012.61696969697</v>
          </cell>
          <cell r="U141">
            <v>5012.61696969697</v>
          </cell>
          <cell r="V141">
            <v>216</v>
          </cell>
          <cell r="W141">
            <v>237</v>
          </cell>
          <cell r="X141">
            <v>249</v>
          </cell>
          <cell r="Y141">
            <v>23.206560044893379</v>
          </cell>
          <cell r="Z141">
            <v>5012.61696969697</v>
          </cell>
          <cell r="AA141">
            <v>0</v>
          </cell>
          <cell r="AB141">
            <v>0</v>
          </cell>
          <cell r="AC141">
            <v>5012.61696969697</v>
          </cell>
          <cell r="AD141">
            <v>1.39</v>
          </cell>
        </row>
        <row r="142">
          <cell r="C142" t="str">
            <v>40220</v>
          </cell>
          <cell r="D142" t="str">
            <v>MASINI DE FILAT CU INELE</v>
          </cell>
          <cell r="E142" t="str">
            <v>2001</v>
          </cell>
          <cell r="F142">
            <v>29311</v>
          </cell>
          <cell r="H142">
            <v>29311</v>
          </cell>
          <cell r="I142">
            <v>45769308</v>
          </cell>
          <cell r="J142">
            <v>0</v>
          </cell>
          <cell r="K142">
            <v>18</v>
          </cell>
          <cell r="L142">
            <v>45769308</v>
          </cell>
          <cell r="M142">
            <v>733490</v>
          </cell>
          <cell r="N142">
            <v>8270818</v>
          </cell>
          <cell r="O142">
            <v>108</v>
          </cell>
          <cell r="P142">
            <v>1650</v>
          </cell>
          <cell r="Q142">
            <v>5012.61696969697</v>
          </cell>
          <cell r="R142">
            <v>0</v>
          </cell>
          <cell r="S142">
            <v>5012.61696969697</v>
          </cell>
          <cell r="T142">
            <v>5012.61696969697</v>
          </cell>
          <cell r="U142">
            <v>5012.61696969697</v>
          </cell>
          <cell r="V142">
            <v>216</v>
          </cell>
          <cell r="W142">
            <v>237</v>
          </cell>
          <cell r="X142">
            <v>249</v>
          </cell>
          <cell r="Y142">
            <v>23.206560044893379</v>
          </cell>
          <cell r="Z142">
            <v>5012.61696969697</v>
          </cell>
          <cell r="AA142">
            <v>0</v>
          </cell>
          <cell r="AB142">
            <v>0</v>
          </cell>
          <cell r="AC142">
            <v>5012.61696969697</v>
          </cell>
          <cell r="AD142">
            <v>1.39</v>
          </cell>
        </row>
        <row r="143">
          <cell r="C143" t="str">
            <v>40221</v>
          </cell>
          <cell r="D143" t="str">
            <v>MASINI DE FILAT CU INELE</v>
          </cell>
          <cell r="E143" t="str">
            <v>2001</v>
          </cell>
          <cell r="F143">
            <v>29525</v>
          </cell>
          <cell r="H143">
            <v>29525</v>
          </cell>
          <cell r="I143">
            <v>45769308</v>
          </cell>
          <cell r="J143">
            <v>0</v>
          </cell>
          <cell r="K143">
            <v>18</v>
          </cell>
          <cell r="L143">
            <v>45769308</v>
          </cell>
          <cell r="M143">
            <v>905530</v>
          </cell>
          <cell r="N143">
            <v>8270818</v>
          </cell>
          <cell r="O143">
            <v>108</v>
          </cell>
          <cell r="P143">
            <v>1650</v>
          </cell>
          <cell r="Q143">
            <v>5012.61696969697</v>
          </cell>
          <cell r="R143">
            <v>0</v>
          </cell>
          <cell r="S143">
            <v>5012.61696969697</v>
          </cell>
          <cell r="T143">
            <v>5012.61696969697</v>
          </cell>
          <cell r="U143">
            <v>5012.61696969697</v>
          </cell>
          <cell r="V143">
            <v>216</v>
          </cell>
          <cell r="W143">
            <v>230</v>
          </cell>
          <cell r="X143">
            <v>242</v>
          </cell>
          <cell r="Y143">
            <v>23.206560044893379</v>
          </cell>
          <cell r="Z143">
            <v>5012.61696969697</v>
          </cell>
          <cell r="AA143">
            <v>0</v>
          </cell>
          <cell r="AB143">
            <v>0</v>
          </cell>
          <cell r="AC143">
            <v>5012.61696969697</v>
          </cell>
          <cell r="AD143">
            <v>1.19</v>
          </cell>
        </row>
        <row r="144">
          <cell r="C144" t="str">
            <v>40222</v>
          </cell>
          <cell r="D144" t="str">
            <v>MASINI DE FILAT CU INELE</v>
          </cell>
          <cell r="E144" t="str">
            <v>2001</v>
          </cell>
          <cell r="F144">
            <v>29525</v>
          </cell>
          <cell r="H144">
            <v>29525</v>
          </cell>
          <cell r="I144">
            <v>45769308</v>
          </cell>
          <cell r="J144">
            <v>0</v>
          </cell>
          <cell r="K144">
            <v>18</v>
          </cell>
          <cell r="L144">
            <v>45769308</v>
          </cell>
          <cell r="M144">
            <v>905530</v>
          </cell>
          <cell r="N144">
            <v>8270818</v>
          </cell>
          <cell r="O144">
            <v>108</v>
          </cell>
          <cell r="P144">
            <v>1650</v>
          </cell>
          <cell r="Q144">
            <v>5012.61696969697</v>
          </cell>
          <cell r="R144">
            <v>0</v>
          </cell>
          <cell r="S144">
            <v>5012.61696969697</v>
          </cell>
          <cell r="T144">
            <v>5012.61696969697</v>
          </cell>
          <cell r="U144">
            <v>5012.61696969697</v>
          </cell>
          <cell r="V144">
            <v>216</v>
          </cell>
          <cell r="W144">
            <v>230</v>
          </cell>
          <cell r="X144">
            <v>242</v>
          </cell>
          <cell r="Y144">
            <v>23.206560044893379</v>
          </cell>
          <cell r="Z144">
            <v>5012.61696969697</v>
          </cell>
          <cell r="AA144">
            <v>0</v>
          </cell>
          <cell r="AB144">
            <v>0</v>
          </cell>
          <cell r="AC144">
            <v>5012.61696969697</v>
          </cell>
          <cell r="AD144">
            <v>1.19</v>
          </cell>
        </row>
        <row r="145">
          <cell r="C145" t="str">
            <v>40223</v>
          </cell>
          <cell r="D145" t="str">
            <v>MASINI DE FILAT CU INELE</v>
          </cell>
          <cell r="E145" t="str">
            <v>2001</v>
          </cell>
          <cell r="F145">
            <v>29525</v>
          </cell>
          <cell r="H145">
            <v>29525</v>
          </cell>
          <cell r="I145">
            <v>45769308</v>
          </cell>
          <cell r="J145">
            <v>0</v>
          </cell>
          <cell r="K145">
            <v>18</v>
          </cell>
          <cell r="L145">
            <v>45769308</v>
          </cell>
          <cell r="M145">
            <v>905530</v>
          </cell>
          <cell r="N145">
            <v>8270818</v>
          </cell>
          <cell r="O145">
            <v>108</v>
          </cell>
          <cell r="P145">
            <v>1650</v>
          </cell>
          <cell r="Q145">
            <v>5012.61696969697</v>
          </cell>
          <cell r="R145">
            <v>0</v>
          </cell>
          <cell r="S145">
            <v>5012.61696969697</v>
          </cell>
          <cell r="T145">
            <v>5012.61696969697</v>
          </cell>
          <cell r="U145">
            <v>5012.61696969697</v>
          </cell>
          <cell r="V145">
            <v>216</v>
          </cell>
          <cell r="W145">
            <v>230</v>
          </cell>
          <cell r="X145">
            <v>242</v>
          </cell>
          <cell r="Y145">
            <v>23.206560044893379</v>
          </cell>
          <cell r="Z145">
            <v>5012.61696969697</v>
          </cell>
          <cell r="AA145">
            <v>0</v>
          </cell>
          <cell r="AB145">
            <v>0</v>
          </cell>
          <cell r="AC145">
            <v>5012.61696969697</v>
          </cell>
          <cell r="AD145">
            <v>1.19</v>
          </cell>
        </row>
        <row r="146">
          <cell r="C146" t="str">
            <v>40224</v>
          </cell>
          <cell r="D146" t="str">
            <v>MASINI DE FILAT CU INELE</v>
          </cell>
          <cell r="E146" t="str">
            <v>2001</v>
          </cell>
          <cell r="F146">
            <v>29525</v>
          </cell>
          <cell r="H146">
            <v>29525</v>
          </cell>
          <cell r="I146">
            <v>45769308</v>
          </cell>
          <cell r="J146">
            <v>0</v>
          </cell>
          <cell r="K146">
            <v>18</v>
          </cell>
          <cell r="L146">
            <v>45769308</v>
          </cell>
          <cell r="M146">
            <v>905530</v>
          </cell>
          <cell r="N146">
            <v>8270818</v>
          </cell>
          <cell r="O146">
            <v>108</v>
          </cell>
          <cell r="P146">
            <v>1650</v>
          </cell>
          <cell r="Q146">
            <v>5012.61696969697</v>
          </cell>
          <cell r="R146">
            <v>0</v>
          </cell>
          <cell r="S146">
            <v>5012.61696969697</v>
          </cell>
          <cell r="T146">
            <v>5012.61696969697</v>
          </cell>
          <cell r="U146">
            <v>5012.61696969697</v>
          </cell>
          <cell r="V146">
            <v>216</v>
          </cell>
          <cell r="W146">
            <v>230</v>
          </cell>
          <cell r="X146">
            <v>242</v>
          </cell>
          <cell r="Y146">
            <v>23.206560044893379</v>
          </cell>
          <cell r="Z146">
            <v>5012.61696969697</v>
          </cell>
          <cell r="AA146">
            <v>0</v>
          </cell>
          <cell r="AB146">
            <v>0</v>
          </cell>
          <cell r="AC146">
            <v>5012.61696969697</v>
          </cell>
          <cell r="AD146">
            <v>1.19</v>
          </cell>
        </row>
        <row r="147">
          <cell r="C147" t="str">
            <v>40225</v>
          </cell>
          <cell r="D147" t="str">
            <v>MASINI DE FILAT CU INELE</v>
          </cell>
          <cell r="E147" t="str">
            <v>2001</v>
          </cell>
          <cell r="F147">
            <v>29525</v>
          </cell>
          <cell r="H147">
            <v>29525</v>
          </cell>
          <cell r="I147">
            <v>45769308</v>
          </cell>
          <cell r="J147">
            <v>0</v>
          </cell>
          <cell r="K147">
            <v>18</v>
          </cell>
          <cell r="L147">
            <v>45769308</v>
          </cell>
          <cell r="M147">
            <v>905530</v>
          </cell>
          <cell r="N147">
            <v>8270818</v>
          </cell>
          <cell r="O147">
            <v>108</v>
          </cell>
          <cell r="P147">
            <v>1650</v>
          </cell>
          <cell r="Q147">
            <v>5012.61696969697</v>
          </cell>
          <cell r="R147">
            <v>0</v>
          </cell>
          <cell r="S147">
            <v>5012.61696969697</v>
          </cell>
          <cell r="T147">
            <v>5012.61696969697</v>
          </cell>
          <cell r="U147">
            <v>5012.61696969697</v>
          </cell>
          <cell r="V147">
            <v>216</v>
          </cell>
          <cell r="W147">
            <v>230</v>
          </cell>
          <cell r="X147">
            <v>242</v>
          </cell>
          <cell r="Y147">
            <v>23.206560044893379</v>
          </cell>
          <cell r="Z147">
            <v>5012.61696969697</v>
          </cell>
          <cell r="AA147">
            <v>0</v>
          </cell>
          <cell r="AB147">
            <v>0</v>
          </cell>
          <cell r="AC147">
            <v>5012.61696969697</v>
          </cell>
          <cell r="AD147">
            <v>1.19</v>
          </cell>
        </row>
        <row r="148">
          <cell r="C148" t="str">
            <v>40226</v>
          </cell>
          <cell r="D148" t="str">
            <v>MASINI DE FILAT CU INELE</v>
          </cell>
          <cell r="E148" t="str">
            <v>2001</v>
          </cell>
          <cell r="F148">
            <v>29525</v>
          </cell>
          <cell r="H148">
            <v>29525</v>
          </cell>
          <cell r="I148">
            <v>45769308</v>
          </cell>
          <cell r="J148">
            <v>0</v>
          </cell>
          <cell r="K148">
            <v>18</v>
          </cell>
          <cell r="L148">
            <v>45769308</v>
          </cell>
          <cell r="M148">
            <v>905530</v>
          </cell>
          <cell r="N148">
            <v>8270818</v>
          </cell>
          <cell r="O148">
            <v>108</v>
          </cell>
          <cell r="P148">
            <v>1650</v>
          </cell>
          <cell r="Q148">
            <v>5012.61696969697</v>
          </cell>
          <cell r="R148">
            <v>0</v>
          </cell>
          <cell r="S148">
            <v>5012.61696969697</v>
          </cell>
          <cell r="T148">
            <v>5012.61696969697</v>
          </cell>
          <cell r="U148">
            <v>5012.61696969697</v>
          </cell>
          <cell r="V148">
            <v>216</v>
          </cell>
          <cell r="W148">
            <v>230</v>
          </cell>
          <cell r="X148">
            <v>242</v>
          </cell>
          <cell r="Y148">
            <v>23.206560044893379</v>
          </cell>
          <cell r="Z148">
            <v>5012.61696969697</v>
          </cell>
          <cell r="AA148">
            <v>0</v>
          </cell>
          <cell r="AB148">
            <v>0</v>
          </cell>
          <cell r="AC148">
            <v>5012.61696969697</v>
          </cell>
          <cell r="AD148">
            <v>1.19</v>
          </cell>
        </row>
        <row r="149">
          <cell r="C149" t="str">
            <v>40227</v>
          </cell>
          <cell r="D149" t="str">
            <v>MASINI DE FILAT CU INELE</v>
          </cell>
          <cell r="E149" t="str">
            <v>2001</v>
          </cell>
          <cell r="F149">
            <v>29525</v>
          </cell>
          <cell r="H149">
            <v>29525</v>
          </cell>
          <cell r="I149">
            <v>45769308</v>
          </cell>
          <cell r="J149">
            <v>0</v>
          </cell>
          <cell r="K149">
            <v>18</v>
          </cell>
          <cell r="L149">
            <v>45769308</v>
          </cell>
          <cell r="M149">
            <v>905530</v>
          </cell>
          <cell r="N149">
            <v>8270818</v>
          </cell>
          <cell r="O149">
            <v>108</v>
          </cell>
          <cell r="P149">
            <v>1650</v>
          </cell>
          <cell r="Q149">
            <v>5012.61696969697</v>
          </cell>
          <cell r="R149">
            <v>0</v>
          </cell>
          <cell r="S149">
            <v>5012.61696969697</v>
          </cell>
          <cell r="T149">
            <v>5012.61696969697</v>
          </cell>
          <cell r="U149">
            <v>5012.61696969697</v>
          </cell>
          <cell r="V149">
            <v>216</v>
          </cell>
          <cell r="W149">
            <v>230</v>
          </cell>
          <cell r="X149">
            <v>242</v>
          </cell>
          <cell r="Y149">
            <v>23.206560044893379</v>
          </cell>
          <cell r="Z149">
            <v>5012.61696969697</v>
          </cell>
          <cell r="AA149">
            <v>0</v>
          </cell>
          <cell r="AB149">
            <v>0</v>
          </cell>
          <cell r="AC149">
            <v>5012.61696969697</v>
          </cell>
          <cell r="AD149">
            <v>1.19</v>
          </cell>
        </row>
        <row r="150">
          <cell r="C150" t="str">
            <v>40228</v>
          </cell>
          <cell r="D150" t="str">
            <v>MASINI DE FILAT CU INELE</v>
          </cell>
          <cell r="E150" t="str">
            <v>2001</v>
          </cell>
          <cell r="F150">
            <v>29525</v>
          </cell>
          <cell r="H150">
            <v>29525</v>
          </cell>
          <cell r="I150">
            <v>45769308</v>
          </cell>
          <cell r="J150">
            <v>0</v>
          </cell>
          <cell r="K150">
            <v>18</v>
          </cell>
          <cell r="L150">
            <v>45769308</v>
          </cell>
          <cell r="M150">
            <v>905530</v>
          </cell>
          <cell r="N150">
            <v>8270818</v>
          </cell>
          <cell r="O150">
            <v>108</v>
          </cell>
          <cell r="P150">
            <v>1650</v>
          </cell>
          <cell r="Q150">
            <v>5012.61696969697</v>
          </cell>
          <cell r="R150">
            <v>0</v>
          </cell>
          <cell r="S150">
            <v>5012.61696969697</v>
          </cell>
          <cell r="T150">
            <v>5012.61696969697</v>
          </cell>
          <cell r="U150">
            <v>5012.61696969697</v>
          </cell>
          <cell r="V150">
            <v>216</v>
          </cell>
          <cell r="W150">
            <v>230</v>
          </cell>
          <cell r="X150">
            <v>242</v>
          </cell>
          <cell r="Y150">
            <v>23.206560044893379</v>
          </cell>
          <cell r="Z150">
            <v>5012.61696969697</v>
          </cell>
          <cell r="AA150">
            <v>0</v>
          </cell>
          <cell r="AB150">
            <v>0</v>
          </cell>
          <cell r="AC150">
            <v>5012.61696969697</v>
          </cell>
          <cell r="AD150">
            <v>1.19</v>
          </cell>
        </row>
        <row r="151">
          <cell r="C151" t="str">
            <v>40229</v>
          </cell>
          <cell r="D151" t="str">
            <v>MASINI DE FILAT CU INELE</v>
          </cell>
          <cell r="E151" t="str">
            <v>2001</v>
          </cell>
          <cell r="F151">
            <v>29525</v>
          </cell>
          <cell r="H151">
            <v>29525</v>
          </cell>
          <cell r="I151">
            <v>45769308</v>
          </cell>
          <cell r="J151">
            <v>0</v>
          </cell>
          <cell r="K151">
            <v>18</v>
          </cell>
          <cell r="L151">
            <v>45769308</v>
          </cell>
          <cell r="M151">
            <v>905530</v>
          </cell>
          <cell r="N151">
            <v>8270818</v>
          </cell>
          <cell r="O151">
            <v>108</v>
          </cell>
          <cell r="P151">
            <v>1650</v>
          </cell>
          <cell r="Q151">
            <v>5012.61696969697</v>
          </cell>
          <cell r="R151">
            <v>0</v>
          </cell>
          <cell r="S151">
            <v>5012.61696969697</v>
          </cell>
          <cell r="T151">
            <v>5012.61696969697</v>
          </cell>
          <cell r="U151">
            <v>5012.61696969697</v>
          </cell>
          <cell r="V151">
            <v>216</v>
          </cell>
          <cell r="W151">
            <v>230</v>
          </cell>
          <cell r="X151">
            <v>242</v>
          </cell>
          <cell r="Y151">
            <v>23.206560044893379</v>
          </cell>
          <cell r="Z151">
            <v>5012.61696969697</v>
          </cell>
          <cell r="AA151">
            <v>0</v>
          </cell>
          <cell r="AB151">
            <v>0</v>
          </cell>
          <cell r="AC151">
            <v>5012.61696969697</v>
          </cell>
          <cell r="AD151">
            <v>1.19</v>
          </cell>
        </row>
        <row r="152">
          <cell r="C152" t="str">
            <v>40230</v>
          </cell>
          <cell r="D152" t="str">
            <v>MASINI DE FILAT CU INELE</v>
          </cell>
          <cell r="E152" t="str">
            <v>2001</v>
          </cell>
          <cell r="F152">
            <v>29525</v>
          </cell>
          <cell r="H152">
            <v>29525</v>
          </cell>
          <cell r="I152">
            <v>45769308</v>
          </cell>
          <cell r="J152">
            <v>0</v>
          </cell>
          <cell r="K152">
            <v>18</v>
          </cell>
          <cell r="L152">
            <v>45769308</v>
          </cell>
          <cell r="M152">
            <v>905530</v>
          </cell>
          <cell r="N152">
            <v>8270818</v>
          </cell>
          <cell r="O152">
            <v>108</v>
          </cell>
          <cell r="P152">
            <v>1650</v>
          </cell>
          <cell r="Q152">
            <v>5012.61696969697</v>
          </cell>
          <cell r="R152">
            <v>0</v>
          </cell>
          <cell r="S152">
            <v>5012.61696969697</v>
          </cell>
          <cell r="T152">
            <v>5012.61696969697</v>
          </cell>
          <cell r="U152">
            <v>5012.61696969697</v>
          </cell>
          <cell r="V152">
            <v>216</v>
          </cell>
          <cell r="W152">
            <v>230</v>
          </cell>
          <cell r="X152">
            <v>242</v>
          </cell>
          <cell r="Y152">
            <v>23.206560044893379</v>
          </cell>
          <cell r="Z152">
            <v>5012.61696969697</v>
          </cell>
          <cell r="AA152">
            <v>0</v>
          </cell>
          <cell r="AB152">
            <v>0</v>
          </cell>
          <cell r="AC152">
            <v>5012.61696969697</v>
          </cell>
          <cell r="AD152">
            <v>1.19</v>
          </cell>
        </row>
        <row r="153">
          <cell r="C153" t="str">
            <v>40231</v>
          </cell>
          <cell r="D153" t="str">
            <v>MASINI DE FILAT CU INELE</v>
          </cell>
          <cell r="E153" t="str">
            <v>2001</v>
          </cell>
          <cell r="F153">
            <v>29525</v>
          </cell>
          <cell r="H153">
            <v>29525</v>
          </cell>
          <cell r="I153">
            <v>45769308</v>
          </cell>
          <cell r="J153">
            <v>0</v>
          </cell>
          <cell r="K153">
            <v>18</v>
          </cell>
          <cell r="L153">
            <v>45769308</v>
          </cell>
          <cell r="M153">
            <v>905530</v>
          </cell>
          <cell r="N153">
            <v>8270818</v>
          </cell>
          <cell r="O153">
            <v>108</v>
          </cell>
          <cell r="P153">
            <v>1650</v>
          </cell>
          <cell r="Q153">
            <v>5012.61696969697</v>
          </cell>
          <cell r="R153">
            <v>0</v>
          </cell>
          <cell r="S153">
            <v>5012.61696969697</v>
          </cell>
          <cell r="T153">
            <v>5012.61696969697</v>
          </cell>
          <cell r="U153">
            <v>5012.61696969697</v>
          </cell>
          <cell r="V153">
            <v>216</v>
          </cell>
          <cell r="W153">
            <v>230</v>
          </cell>
          <cell r="X153">
            <v>242</v>
          </cell>
          <cell r="Y153">
            <v>23.206560044893379</v>
          </cell>
          <cell r="Z153">
            <v>5012.61696969697</v>
          </cell>
          <cell r="AA153">
            <v>0</v>
          </cell>
          <cell r="AB153">
            <v>0</v>
          </cell>
          <cell r="AC153">
            <v>5012.61696969697</v>
          </cell>
          <cell r="AD153">
            <v>1.19</v>
          </cell>
        </row>
        <row r="154">
          <cell r="C154" t="str">
            <v>40232</v>
          </cell>
          <cell r="D154" t="str">
            <v>MASINI DE FILAT CU INELE</v>
          </cell>
          <cell r="E154" t="str">
            <v>2001</v>
          </cell>
          <cell r="F154">
            <v>29525</v>
          </cell>
          <cell r="H154">
            <v>29525</v>
          </cell>
          <cell r="I154">
            <v>45769308</v>
          </cell>
          <cell r="J154">
            <v>0</v>
          </cell>
          <cell r="K154">
            <v>18</v>
          </cell>
          <cell r="L154">
            <v>45769308</v>
          </cell>
          <cell r="M154">
            <v>905530</v>
          </cell>
          <cell r="N154">
            <v>8270818</v>
          </cell>
          <cell r="O154">
            <v>108</v>
          </cell>
          <cell r="P154">
            <v>1650</v>
          </cell>
          <cell r="Q154">
            <v>5012.61696969697</v>
          </cell>
          <cell r="R154">
            <v>0</v>
          </cell>
          <cell r="S154">
            <v>5012.61696969697</v>
          </cell>
          <cell r="T154">
            <v>5012.61696969697</v>
          </cell>
          <cell r="U154">
            <v>5012.61696969697</v>
          </cell>
          <cell r="V154">
            <v>216</v>
          </cell>
          <cell r="W154">
            <v>230</v>
          </cell>
          <cell r="X154">
            <v>242</v>
          </cell>
          <cell r="Y154">
            <v>23.206560044893379</v>
          </cell>
          <cell r="Z154">
            <v>5012.61696969697</v>
          </cell>
          <cell r="AA154">
            <v>0</v>
          </cell>
          <cell r="AB154">
            <v>0</v>
          </cell>
          <cell r="AC154">
            <v>5012.61696969697</v>
          </cell>
          <cell r="AD154">
            <v>1.19</v>
          </cell>
        </row>
        <row r="155">
          <cell r="C155" t="str">
            <v>40233</v>
          </cell>
          <cell r="D155" t="str">
            <v>MASINI DE FILAT CU INELE</v>
          </cell>
          <cell r="E155" t="str">
            <v>2001</v>
          </cell>
          <cell r="F155">
            <v>29525</v>
          </cell>
          <cell r="H155">
            <v>29525</v>
          </cell>
          <cell r="I155">
            <v>45769308</v>
          </cell>
          <cell r="J155">
            <v>0</v>
          </cell>
          <cell r="K155">
            <v>18</v>
          </cell>
          <cell r="L155">
            <v>45769308</v>
          </cell>
          <cell r="M155">
            <v>905530</v>
          </cell>
          <cell r="N155">
            <v>8270818</v>
          </cell>
          <cell r="O155">
            <v>108</v>
          </cell>
          <cell r="P155">
            <v>1650</v>
          </cell>
          <cell r="Q155">
            <v>5012.61696969697</v>
          </cell>
          <cell r="R155">
            <v>0</v>
          </cell>
          <cell r="S155">
            <v>5012.61696969697</v>
          </cell>
          <cell r="T155">
            <v>5012.61696969697</v>
          </cell>
          <cell r="U155">
            <v>5012.61696969697</v>
          </cell>
          <cell r="V155">
            <v>216</v>
          </cell>
          <cell r="W155">
            <v>230</v>
          </cell>
          <cell r="X155">
            <v>242</v>
          </cell>
          <cell r="Y155">
            <v>23.206560044893379</v>
          </cell>
          <cell r="Z155">
            <v>5012.61696969697</v>
          </cell>
          <cell r="AA155">
            <v>0</v>
          </cell>
          <cell r="AB155">
            <v>0</v>
          </cell>
          <cell r="AC155">
            <v>5012.61696969697</v>
          </cell>
          <cell r="AD155">
            <v>1.19</v>
          </cell>
        </row>
        <row r="156">
          <cell r="C156" t="str">
            <v>40234</v>
          </cell>
          <cell r="D156" t="str">
            <v>MASINI DE FILAT CU INELE</v>
          </cell>
          <cell r="E156" t="str">
            <v>2001</v>
          </cell>
          <cell r="F156">
            <v>29586</v>
          </cell>
          <cell r="H156">
            <v>29586</v>
          </cell>
          <cell r="I156">
            <v>41227455</v>
          </cell>
          <cell r="J156">
            <v>0</v>
          </cell>
          <cell r="K156">
            <v>18</v>
          </cell>
          <cell r="L156">
            <v>41227455</v>
          </cell>
          <cell r="M156">
            <v>1006110</v>
          </cell>
          <cell r="N156">
            <v>7517751</v>
          </cell>
          <cell r="O156">
            <v>108</v>
          </cell>
          <cell r="P156">
            <v>1650</v>
          </cell>
          <cell r="Q156">
            <v>4556.2127272727275</v>
          </cell>
          <cell r="R156">
            <v>0</v>
          </cell>
          <cell r="S156">
            <v>4556.2127272727275</v>
          </cell>
          <cell r="T156">
            <v>4556.2127272727275</v>
          </cell>
          <cell r="U156">
            <v>4556.2127272727275</v>
          </cell>
          <cell r="V156">
            <v>216</v>
          </cell>
          <cell r="W156">
            <v>228</v>
          </cell>
          <cell r="X156">
            <v>240</v>
          </cell>
          <cell r="Y156">
            <v>21.093577441077443</v>
          </cell>
          <cell r="Z156">
            <v>4556.2127272727275</v>
          </cell>
          <cell r="AA156">
            <v>0</v>
          </cell>
          <cell r="AB156">
            <v>0</v>
          </cell>
          <cell r="AC156">
            <v>4556.2127272727275</v>
          </cell>
          <cell r="AD156">
            <v>1.19</v>
          </cell>
        </row>
        <row r="157">
          <cell r="C157" t="str">
            <v>40235</v>
          </cell>
          <cell r="D157" t="str">
            <v>MASINI DE FILAT CU INELE</v>
          </cell>
          <cell r="E157" t="str">
            <v>2001</v>
          </cell>
          <cell r="F157">
            <v>29586</v>
          </cell>
          <cell r="H157">
            <v>29586</v>
          </cell>
          <cell r="I157">
            <v>41227455</v>
          </cell>
          <cell r="J157">
            <v>0</v>
          </cell>
          <cell r="K157">
            <v>18</v>
          </cell>
          <cell r="L157">
            <v>41227455</v>
          </cell>
          <cell r="M157">
            <v>1006110</v>
          </cell>
          <cell r="N157">
            <v>7517751</v>
          </cell>
          <cell r="O157">
            <v>108</v>
          </cell>
          <cell r="P157">
            <v>1650</v>
          </cell>
          <cell r="Q157">
            <v>4556.2127272727275</v>
          </cell>
          <cell r="R157">
            <v>0</v>
          </cell>
          <cell r="S157">
            <v>4556.2127272727275</v>
          </cell>
          <cell r="T157">
            <v>4556.2127272727275</v>
          </cell>
          <cell r="U157">
            <v>4556.2127272727275</v>
          </cell>
          <cell r="V157">
            <v>216</v>
          </cell>
          <cell r="W157">
            <v>228</v>
          </cell>
          <cell r="X157">
            <v>240</v>
          </cell>
          <cell r="Y157">
            <v>21.093577441077443</v>
          </cell>
          <cell r="Z157">
            <v>4556.2127272727275</v>
          </cell>
          <cell r="AA157">
            <v>0</v>
          </cell>
          <cell r="AB157">
            <v>0</v>
          </cell>
          <cell r="AC157">
            <v>4556.2127272727275</v>
          </cell>
          <cell r="AD157">
            <v>1.19</v>
          </cell>
        </row>
        <row r="158">
          <cell r="C158" t="str">
            <v>40236</v>
          </cell>
          <cell r="D158" t="str">
            <v>MASINI DE FILAT CU INELE</v>
          </cell>
          <cell r="E158" t="str">
            <v>2001</v>
          </cell>
          <cell r="F158">
            <v>29586</v>
          </cell>
          <cell r="H158">
            <v>29586</v>
          </cell>
          <cell r="I158">
            <v>41227455</v>
          </cell>
          <cell r="J158">
            <v>0</v>
          </cell>
          <cell r="K158">
            <v>18</v>
          </cell>
          <cell r="L158">
            <v>41227455</v>
          </cell>
          <cell r="M158">
            <v>1006110</v>
          </cell>
          <cell r="N158">
            <v>7517751</v>
          </cell>
          <cell r="O158">
            <v>108</v>
          </cell>
          <cell r="P158">
            <v>1650</v>
          </cell>
          <cell r="Q158">
            <v>4556.2127272727275</v>
          </cell>
          <cell r="R158">
            <v>0</v>
          </cell>
          <cell r="S158">
            <v>4556.2127272727275</v>
          </cell>
          <cell r="T158">
            <v>4556.2127272727275</v>
          </cell>
          <cell r="U158">
            <v>4556.2127272727275</v>
          </cell>
          <cell r="V158">
            <v>216</v>
          </cell>
          <cell r="W158">
            <v>228</v>
          </cell>
          <cell r="X158">
            <v>240</v>
          </cell>
          <cell r="Y158">
            <v>21.093577441077443</v>
          </cell>
          <cell r="Z158">
            <v>4556.2127272727275</v>
          </cell>
          <cell r="AA158">
            <v>0</v>
          </cell>
          <cell r="AB158">
            <v>0</v>
          </cell>
          <cell r="AC158">
            <v>4556.2127272727275</v>
          </cell>
          <cell r="AD158">
            <v>1.19</v>
          </cell>
        </row>
        <row r="159">
          <cell r="C159" t="str">
            <v>40237</v>
          </cell>
          <cell r="D159" t="str">
            <v>MASINI DE FILAT CU INELE</v>
          </cell>
          <cell r="E159" t="str">
            <v>2001</v>
          </cell>
          <cell r="F159">
            <v>29586</v>
          </cell>
          <cell r="H159">
            <v>29586</v>
          </cell>
          <cell r="I159">
            <v>41227455</v>
          </cell>
          <cell r="J159">
            <v>0</v>
          </cell>
          <cell r="K159">
            <v>18</v>
          </cell>
          <cell r="L159">
            <v>41227455</v>
          </cell>
          <cell r="M159">
            <v>1006110</v>
          </cell>
          <cell r="N159">
            <v>7517751</v>
          </cell>
          <cell r="O159">
            <v>108</v>
          </cell>
          <cell r="P159">
            <v>1650</v>
          </cell>
          <cell r="Q159">
            <v>4556.2127272727275</v>
          </cell>
          <cell r="R159">
            <v>0</v>
          </cell>
          <cell r="S159">
            <v>4556.2127272727275</v>
          </cell>
          <cell r="T159">
            <v>4556.2127272727275</v>
          </cell>
          <cell r="U159">
            <v>4556.2127272727275</v>
          </cell>
          <cell r="V159">
            <v>216</v>
          </cell>
          <cell r="W159">
            <v>228</v>
          </cell>
          <cell r="X159">
            <v>240</v>
          </cell>
          <cell r="Y159">
            <v>21.093577441077443</v>
          </cell>
          <cell r="Z159">
            <v>4556.2127272727275</v>
          </cell>
          <cell r="AA159">
            <v>0</v>
          </cell>
          <cell r="AB159">
            <v>0</v>
          </cell>
          <cell r="AC159">
            <v>4556.2127272727275</v>
          </cell>
          <cell r="AD159">
            <v>1.19</v>
          </cell>
        </row>
        <row r="160">
          <cell r="C160" t="str">
            <v>40238</v>
          </cell>
          <cell r="D160" t="str">
            <v>MASINI DE FILAT CU INELE</v>
          </cell>
          <cell r="E160" t="str">
            <v>2001</v>
          </cell>
          <cell r="F160">
            <v>29586</v>
          </cell>
          <cell r="H160">
            <v>29586</v>
          </cell>
          <cell r="I160">
            <v>41227455</v>
          </cell>
          <cell r="J160">
            <v>0</v>
          </cell>
          <cell r="K160">
            <v>18</v>
          </cell>
          <cell r="L160">
            <v>41227455</v>
          </cell>
          <cell r="M160">
            <v>1006110</v>
          </cell>
          <cell r="N160">
            <v>7517751</v>
          </cell>
          <cell r="O160">
            <v>108</v>
          </cell>
          <cell r="P160">
            <v>1650</v>
          </cell>
          <cell r="Q160">
            <v>4556.2127272727275</v>
          </cell>
          <cell r="R160">
            <v>0</v>
          </cell>
          <cell r="S160">
            <v>4556.2127272727275</v>
          </cell>
          <cell r="T160">
            <v>4556.2127272727275</v>
          </cell>
          <cell r="U160">
            <v>4556.2127272727275</v>
          </cell>
          <cell r="V160">
            <v>216</v>
          </cell>
          <cell r="W160">
            <v>228</v>
          </cell>
          <cell r="X160">
            <v>240</v>
          </cell>
          <cell r="Y160">
            <v>21.093577441077443</v>
          </cell>
          <cell r="Z160">
            <v>4556.2127272727275</v>
          </cell>
          <cell r="AA160">
            <v>0</v>
          </cell>
          <cell r="AB160">
            <v>0</v>
          </cell>
          <cell r="AC160">
            <v>4556.2127272727275</v>
          </cell>
          <cell r="AD160">
            <v>1.19</v>
          </cell>
        </row>
        <row r="161">
          <cell r="C161" t="str">
            <v>40239</v>
          </cell>
          <cell r="D161" t="str">
            <v>MASINI DE FILAT CU INELE</v>
          </cell>
          <cell r="E161" t="str">
            <v>2001</v>
          </cell>
          <cell r="F161">
            <v>29586</v>
          </cell>
          <cell r="H161">
            <v>29586</v>
          </cell>
          <cell r="I161">
            <v>41227455</v>
          </cell>
          <cell r="J161">
            <v>0</v>
          </cell>
          <cell r="K161">
            <v>18</v>
          </cell>
          <cell r="L161">
            <v>41227455</v>
          </cell>
          <cell r="M161">
            <v>1006110</v>
          </cell>
          <cell r="N161">
            <v>7517751</v>
          </cell>
          <cell r="O161">
            <v>108</v>
          </cell>
          <cell r="P161">
            <v>1650</v>
          </cell>
          <cell r="Q161">
            <v>4556.2127272727275</v>
          </cell>
          <cell r="R161">
            <v>0</v>
          </cell>
          <cell r="S161">
            <v>4556.2127272727275</v>
          </cell>
          <cell r="T161">
            <v>4556.2127272727275</v>
          </cell>
          <cell r="U161">
            <v>4556.2127272727275</v>
          </cell>
          <cell r="V161">
            <v>216</v>
          </cell>
          <cell r="W161">
            <v>228</v>
          </cell>
          <cell r="X161">
            <v>240</v>
          </cell>
          <cell r="Y161">
            <v>21.093577441077443</v>
          </cell>
          <cell r="Z161">
            <v>4556.2127272727275</v>
          </cell>
          <cell r="AA161">
            <v>0</v>
          </cell>
          <cell r="AB161">
            <v>0</v>
          </cell>
          <cell r="AC161">
            <v>4556.2127272727275</v>
          </cell>
          <cell r="AD161">
            <v>1.19</v>
          </cell>
        </row>
        <row r="162">
          <cell r="C162" t="str">
            <v>40240</v>
          </cell>
          <cell r="D162" t="str">
            <v>MASINI DE FILAT CU INELE</v>
          </cell>
          <cell r="E162" t="str">
            <v>2001</v>
          </cell>
          <cell r="F162">
            <v>29586</v>
          </cell>
          <cell r="H162">
            <v>29586</v>
          </cell>
          <cell r="I162">
            <v>41227455</v>
          </cell>
          <cell r="J162">
            <v>0</v>
          </cell>
          <cell r="K162">
            <v>18</v>
          </cell>
          <cell r="L162">
            <v>41227455</v>
          </cell>
          <cell r="M162">
            <v>1006110</v>
          </cell>
          <cell r="N162">
            <v>7517751</v>
          </cell>
          <cell r="O162">
            <v>108</v>
          </cell>
          <cell r="P162">
            <v>1650</v>
          </cell>
          <cell r="Q162">
            <v>4556.2127272727275</v>
          </cell>
          <cell r="R162">
            <v>0</v>
          </cell>
          <cell r="S162">
            <v>4556.2127272727275</v>
          </cell>
          <cell r="T162">
            <v>4556.2127272727275</v>
          </cell>
          <cell r="U162">
            <v>4556.2127272727275</v>
          </cell>
          <cell r="V162">
            <v>216</v>
          </cell>
          <cell r="W162">
            <v>228</v>
          </cell>
          <cell r="X162">
            <v>240</v>
          </cell>
          <cell r="Y162">
            <v>21.093577441077443</v>
          </cell>
          <cell r="Z162">
            <v>4556.2127272727275</v>
          </cell>
          <cell r="AA162">
            <v>0</v>
          </cell>
          <cell r="AB162">
            <v>0</v>
          </cell>
          <cell r="AC162">
            <v>4556.2127272727275</v>
          </cell>
          <cell r="AD162">
            <v>1.19</v>
          </cell>
        </row>
        <row r="163">
          <cell r="C163" t="str">
            <v>40639</v>
          </cell>
          <cell r="D163" t="str">
            <v>AGREGAT I.S.A.S.</v>
          </cell>
          <cell r="E163" t="str">
            <v>2001</v>
          </cell>
          <cell r="F163">
            <v>30041</v>
          </cell>
          <cell r="H163">
            <v>30041</v>
          </cell>
          <cell r="I163">
            <v>1894175</v>
          </cell>
          <cell r="J163">
            <v>0</v>
          </cell>
          <cell r="K163">
            <v>18</v>
          </cell>
          <cell r="L163">
            <v>1894175</v>
          </cell>
          <cell r="M163">
            <v>108750</v>
          </cell>
          <cell r="N163">
            <v>301977</v>
          </cell>
          <cell r="O163">
            <v>108</v>
          </cell>
          <cell r="P163">
            <v>1650</v>
          </cell>
          <cell r="Q163">
            <v>183.01636363636365</v>
          </cell>
          <cell r="R163">
            <v>0</v>
          </cell>
          <cell r="S163">
            <v>183.01636363636365</v>
          </cell>
          <cell r="T163">
            <v>183.01636363636365</v>
          </cell>
          <cell r="U163">
            <v>183.01636363636365</v>
          </cell>
          <cell r="V163">
            <v>216</v>
          </cell>
          <cell r="W163">
            <v>213</v>
          </cell>
          <cell r="X163">
            <v>225</v>
          </cell>
          <cell r="Y163">
            <v>0.84729797979797983</v>
          </cell>
          <cell r="Z163">
            <v>180.47446969696969</v>
          </cell>
          <cell r="AA163">
            <v>3</v>
          </cell>
          <cell r="AB163">
            <v>2.5418939393939395</v>
          </cell>
          <cell r="AC163">
            <v>183.01636363636365</v>
          </cell>
          <cell r="AD163">
            <v>1.67</v>
          </cell>
        </row>
        <row r="164">
          <cell r="C164" t="str">
            <v>40644</v>
          </cell>
          <cell r="D164" t="str">
            <v>AGREGAT I.S.A.S.</v>
          </cell>
          <cell r="E164" t="str">
            <v>2001</v>
          </cell>
          <cell r="F164">
            <v>30041</v>
          </cell>
          <cell r="H164">
            <v>30041</v>
          </cell>
          <cell r="I164">
            <v>1894175</v>
          </cell>
          <cell r="J164">
            <v>0</v>
          </cell>
          <cell r="K164">
            <v>18</v>
          </cell>
          <cell r="L164">
            <v>1894175</v>
          </cell>
          <cell r="M164">
            <v>108750</v>
          </cell>
          <cell r="N164">
            <v>301977</v>
          </cell>
          <cell r="O164">
            <v>108</v>
          </cell>
          <cell r="P164">
            <v>1650</v>
          </cell>
          <cell r="Q164">
            <v>183.01636363636365</v>
          </cell>
          <cell r="R164">
            <v>0</v>
          </cell>
          <cell r="S164">
            <v>183.01636363636365</v>
          </cell>
          <cell r="T164">
            <v>183.01636363636365</v>
          </cell>
          <cell r="U164">
            <v>183.01636363636365</v>
          </cell>
          <cell r="V164">
            <v>216</v>
          </cell>
          <cell r="W164">
            <v>213</v>
          </cell>
          <cell r="X164">
            <v>225</v>
          </cell>
          <cell r="Y164">
            <v>0.84729797979797983</v>
          </cell>
          <cell r="Z164">
            <v>180.47446969696969</v>
          </cell>
          <cell r="AA164">
            <v>3</v>
          </cell>
          <cell r="AB164">
            <v>2.5418939393939395</v>
          </cell>
          <cell r="AC164">
            <v>183.01636363636365</v>
          </cell>
          <cell r="AD164">
            <v>1.67</v>
          </cell>
        </row>
        <row r="165">
          <cell r="C165" t="str">
            <v>40645</v>
          </cell>
          <cell r="D165" t="str">
            <v>AGREGAT I.S.A.S.</v>
          </cell>
          <cell r="E165" t="str">
            <v>2001</v>
          </cell>
          <cell r="F165">
            <v>30041</v>
          </cell>
          <cell r="H165">
            <v>30041</v>
          </cell>
          <cell r="I165">
            <v>1894175</v>
          </cell>
          <cell r="J165">
            <v>0</v>
          </cell>
          <cell r="K165">
            <v>18</v>
          </cell>
          <cell r="L165">
            <v>1894175</v>
          </cell>
          <cell r="M165">
            <v>108750</v>
          </cell>
          <cell r="N165">
            <v>301977</v>
          </cell>
          <cell r="O165">
            <v>108</v>
          </cell>
          <cell r="P165">
            <v>1650</v>
          </cell>
          <cell r="Q165">
            <v>183.01636363636365</v>
          </cell>
          <cell r="R165">
            <v>0</v>
          </cell>
          <cell r="S165">
            <v>183.01636363636365</v>
          </cell>
          <cell r="T165">
            <v>183.01636363636365</v>
          </cell>
          <cell r="U165">
            <v>183.01636363636365</v>
          </cell>
          <cell r="V165">
            <v>216</v>
          </cell>
          <cell r="W165">
            <v>213</v>
          </cell>
          <cell r="X165">
            <v>225</v>
          </cell>
          <cell r="Y165">
            <v>0.84729797979797983</v>
          </cell>
          <cell r="Z165">
            <v>180.47446969696969</v>
          </cell>
          <cell r="AA165">
            <v>3</v>
          </cell>
          <cell r="AB165">
            <v>2.5418939393939395</v>
          </cell>
          <cell r="AC165">
            <v>183.01636363636365</v>
          </cell>
          <cell r="AD165">
            <v>1.67</v>
          </cell>
        </row>
        <row r="166">
          <cell r="C166" t="str">
            <v>40646</v>
          </cell>
          <cell r="D166" t="str">
            <v>AGREGAT I.S.A.S.</v>
          </cell>
          <cell r="E166" t="str">
            <v>2001</v>
          </cell>
          <cell r="F166">
            <v>30041</v>
          </cell>
          <cell r="H166">
            <v>30041</v>
          </cell>
          <cell r="I166">
            <v>1894175</v>
          </cell>
          <cell r="J166">
            <v>0</v>
          </cell>
          <cell r="K166">
            <v>18</v>
          </cell>
          <cell r="L166">
            <v>1894175</v>
          </cell>
          <cell r="M166">
            <v>108750</v>
          </cell>
          <cell r="N166">
            <v>301977</v>
          </cell>
          <cell r="O166">
            <v>108</v>
          </cell>
          <cell r="P166">
            <v>1650</v>
          </cell>
          <cell r="Q166">
            <v>183.01636363636365</v>
          </cell>
          <cell r="R166">
            <v>0</v>
          </cell>
          <cell r="S166">
            <v>183.01636363636365</v>
          </cell>
          <cell r="T166">
            <v>183.01636363636365</v>
          </cell>
          <cell r="U166">
            <v>183.01636363636365</v>
          </cell>
          <cell r="V166">
            <v>216</v>
          </cell>
          <cell r="W166">
            <v>213</v>
          </cell>
          <cell r="X166">
            <v>225</v>
          </cell>
          <cell r="Y166">
            <v>0.84729797979797983</v>
          </cell>
          <cell r="Z166">
            <v>180.47446969696969</v>
          </cell>
          <cell r="AA166">
            <v>3</v>
          </cell>
          <cell r="AB166">
            <v>2.5418939393939395</v>
          </cell>
          <cell r="AC166">
            <v>183.01636363636365</v>
          </cell>
          <cell r="AD166">
            <v>1.67</v>
          </cell>
        </row>
        <row r="167">
          <cell r="C167" t="str">
            <v>40647</v>
          </cell>
          <cell r="D167" t="str">
            <v>AGREGAT I.S.A.S.</v>
          </cell>
          <cell r="E167" t="str">
            <v>2001</v>
          </cell>
          <cell r="F167">
            <v>30041</v>
          </cell>
          <cell r="H167">
            <v>30041</v>
          </cell>
          <cell r="I167">
            <v>1894175</v>
          </cell>
          <cell r="J167">
            <v>0</v>
          </cell>
          <cell r="K167">
            <v>18</v>
          </cell>
          <cell r="L167">
            <v>1894175</v>
          </cell>
          <cell r="M167">
            <v>108750</v>
          </cell>
          <cell r="N167">
            <v>301977</v>
          </cell>
          <cell r="O167">
            <v>108</v>
          </cell>
          <cell r="P167">
            <v>1650</v>
          </cell>
          <cell r="Q167">
            <v>183.01636363636365</v>
          </cell>
          <cell r="R167">
            <v>0</v>
          </cell>
          <cell r="S167">
            <v>183.01636363636365</v>
          </cell>
          <cell r="T167">
            <v>183.01636363636365</v>
          </cell>
          <cell r="U167">
            <v>183.01636363636365</v>
          </cell>
          <cell r="V167">
            <v>216</v>
          </cell>
          <cell r="W167">
            <v>213</v>
          </cell>
          <cell r="X167">
            <v>225</v>
          </cell>
          <cell r="Y167">
            <v>0.84729797979797983</v>
          </cell>
          <cell r="Z167">
            <v>180.47446969696969</v>
          </cell>
          <cell r="AA167">
            <v>3</v>
          </cell>
          <cell r="AB167">
            <v>2.5418939393939395</v>
          </cell>
          <cell r="AC167">
            <v>183.01636363636365</v>
          </cell>
          <cell r="AD167">
            <v>1.67</v>
          </cell>
        </row>
        <row r="168">
          <cell r="C168" t="str">
            <v>40648</v>
          </cell>
          <cell r="D168" t="str">
            <v>AGREGAT I.S.A.S.</v>
          </cell>
          <cell r="E168" t="str">
            <v>2001</v>
          </cell>
          <cell r="F168">
            <v>30041</v>
          </cell>
          <cell r="H168">
            <v>30041</v>
          </cell>
          <cell r="I168">
            <v>1894175</v>
          </cell>
          <cell r="J168">
            <v>0</v>
          </cell>
          <cell r="K168">
            <v>18</v>
          </cell>
          <cell r="L168">
            <v>1894175</v>
          </cell>
          <cell r="M168">
            <v>108750</v>
          </cell>
          <cell r="N168">
            <v>301977</v>
          </cell>
          <cell r="O168">
            <v>108</v>
          </cell>
          <cell r="P168">
            <v>1650</v>
          </cell>
          <cell r="Q168">
            <v>183.01636363636365</v>
          </cell>
          <cell r="R168">
            <v>0</v>
          </cell>
          <cell r="S168">
            <v>183.01636363636365</v>
          </cell>
          <cell r="T168">
            <v>183.01636363636365</v>
          </cell>
          <cell r="U168">
            <v>183.01636363636365</v>
          </cell>
          <cell r="V168">
            <v>216</v>
          </cell>
          <cell r="W168">
            <v>213</v>
          </cell>
          <cell r="X168">
            <v>225</v>
          </cell>
          <cell r="Y168">
            <v>0.84729797979797983</v>
          </cell>
          <cell r="Z168">
            <v>180.47446969696969</v>
          </cell>
          <cell r="AA168">
            <v>3</v>
          </cell>
          <cell r="AB168">
            <v>2.5418939393939395</v>
          </cell>
          <cell r="AC168">
            <v>183.01636363636365</v>
          </cell>
          <cell r="AD168">
            <v>1.67</v>
          </cell>
        </row>
        <row r="169">
          <cell r="C169" t="str">
            <v>40649</v>
          </cell>
          <cell r="D169" t="str">
            <v>AGREGAT I.S.A.S.</v>
          </cell>
          <cell r="E169" t="str">
            <v>2001</v>
          </cell>
          <cell r="F169">
            <v>30041</v>
          </cell>
          <cell r="H169">
            <v>30041</v>
          </cell>
          <cell r="I169">
            <v>1894175</v>
          </cell>
          <cell r="J169">
            <v>0</v>
          </cell>
          <cell r="K169">
            <v>18</v>
          </cell>
          <cell r="L169">
            <v>1894175</v>
          </cell>
          <cell r="M169">
            <v>108750</v>
          </cell>
          <cell r="N169">
            <v>301977</v>
          </cell>
          <cell r="O169">
            <v>108</v>
          </cell>
          <cell r="P169">
            <v>1650</v>
          </cell>
          <cell r="Q169">
            <v>183.01636363636365</v>
          </cell>
          <cell r="R169">
            <v>0</v>
          </cell>
          <cell r="S169">
            <v>183.01636363636365</v>
          </cell>
          <cell r="T169">
            <v>183.01636363636365</v>
          </cell>
          <cell r="U169">
            <v>183.01636363636365</v>
          </cell>
          <cell r="V169">
            <v>216</v>
          </cell>
          <cell r="W169">
            <v>213</v>
          </cell>
          <cell r="X169">
            <v>225</v>
          </cell>
          <cell r="Y169">
            <v>0.84729797979797983</v>
          </cell>
          <cell r="Z169">
            <v>180.47446969696969</v>
          </cell>
          <cell r="AA169">
            <v>3</v>
          </cell>
          <cell r="AB169">
            <v>2.5418939393939395</v>
          </cell>
          <cell r="AC169">
            <v>183.01636363636365</v>
          </cell>
          <cell r="AD169">
            <v>1.67</v>
          </cell>
        </row>
        <row r="170">
          <cell r="C170" t="str">
            <v>40650</v>
          </cell>
          <cell r="D170" t="str">
            <v>AGREGAT I.S.A.S.</v>
          </cell>
          <cell r="E170" t="str">
            <v>2001</v>
          </cell>
          <cell r="F170">
            <v>30041</v>
          </cell>
          <cell r="H170">
            <v>30041</v>
          </cell>
          <cell r="I170">
            <v>1894175</v>
          </cell>
          <cell r="J170">
            <v>0</v>
          </cell>
          <cell r="K170">
            <v>18</v>
          </cell>
          <cell r="L170">
            <v>1894175</v>
          </cell>
          <cell r="M170">
            <v>108750</v>
          </cell>
          <cell r="N170">
            <v>301977</v>
          </cell>
          <cell r="O170">
            <v>108</v>
          </cell>
          <cell r="P170">
            <v>1650</v>
          </cell>
          <cell r="Q170">
            <v>183.01636363636365</v>
          </cell>
          <cell r="R170">
            <v>0</v>
          </cell>
          <cell r="S170">
            <v>183.01636363636365</v>
          </cell>
          <cell r="T170">
            <v>183.01636363636365</v>
          </cell>
          <cell r="U170">
            <v>183.01636363636365</v>
          </cell>
          <cell r="V170">
            <v>216</v>
          </cell>
          <cell r="W170">
            <v>213</v>
          </cell>
          <cell r="X170">
            <v>225</v>
          </cell>
          <cell r="Y170">
            <v>0.84729797979797983</v>
          </cell>
          <cell r="Z170">
            <v>180.47446969696969</v>
          </cell>
          <cell r="AA170">
            <v>3</v>
          </cell>
          <cell r="AB170">
            <v>2.5418939393939395</v>
          </cell>
          <cell r="AC170">
            <v>183.01636363636365</v>
          </cell>
          <cell r="AD170">
            <v>1.67</v>
          </cell>
        </row>
        <row r="171">
          <cell r="C171" t="str">
            <v>40651</v>
          </cell>
          <cell r="D171" t="str">
            <v>AGREGAT I.S.A.S.</v>
          </cell>
          <cell r="E171" t="str">
            <v>2001</v>
          </cell>
          <cell r="F171">
            <v>30041</v>
          </cell>
          <cell r="H171">
            <v>30041</v>
          </cell>
          <cell r="I171">
            <v>1894175</v>
          </cell>
          <cell r="J171">
            <v>0</v>
          </cell>
          <cell r="K171">
            <v>18</v>
          </cell>
          <cell r="L171">
            <v>1894175</v>
          </cell>
          <cell r="M171">
            <v>108750</v>
          </cell>
          <cell r="N171">
            <v>301977</v>
          </cell>
          <cell r="O171">
            <v>108</v>
          </cell>
          <cell r="P171">
            <v>1650</v>
          </cell>
          <cell r="Q171">
            <v>183.01636363636365</v>
          </cell>
          <cell r="R171">
            <v>0</v>
          </cell>
          <cell r="S171">
            <v>183.01636363636365</v>
          </cell>
          <cell r="T171">
            <v>183.01636363636365</v>
          </cell>
          <cell r="U171">
            <v>183.01636363636365</v>
          </cell>
          <cell r="V171">
            <v>216</v>
          </cell>
          <cell r="W171">
            <v>213</v>
          </cell>
          <cell r="X171">
            <v>225</v>
          </cell>
          <cell r="Y171">
            <v>0.84729797979797983</v>
          </cell>
          <cell r="Z171">
            <v>180.47446969696969</v>
          </cell>
          <cell r="AA171">
            <v>3</v>
          </cell>
          <cell r="AB171">
            <v>2.5418939393939395</v>
          </cell>
          <cell r="AC171">
            <v>183.01636363636365</v>
          </cell>
          <cell r="AD171">
            <v>1.67</v>
          </cell>
        </row>
        <row r="172">
          <cell r="C172" t="str">
            <v>40652</v>
          </cell>
          <cell r="D172" t="str">
            <v>AGREGAT I.S.A.S.</v>
          </cell>
          <cell r="E172" t="str">
            <v>2001</v>
          </cell>
          <cell r="F172">
            <v>30041</v>
          </cell>
          <cell r="H172">
            <v>30041</v>
          </cell>
          <cell r="I172">
            <v>1894175</v>
          </cell>
          <cell r="J172">
            <v>0</v>
          </cell>
          <cell r="K172">
            <v>18</v>
          </cell>
          <cell r="L172">
            <v>1894175</v>
          </cell>
          <cell r="M172">
            <v>108750</v>
          </cell>
          <cell r="N172">
            <v>301977</v>
          </cell>
          <cell r="O172">
            <v>108</v>
          </cell>
          <cell r="P172">
            <v>1650</v>
          </cell>
          <cell r="Q172">
            <v>183.01636363636365</v>
          </cell>
          <cell r="R172">
            <v>0</v>
          </cell>
          <cell r="S172">
            <v>183.01636363636365</v>
          </cell>
          <cell r="T172">
            <v>183.01636363636365</v>
          </cell>
          <cell r="U172">
            <v>183.01636363636365</v>
          </cell>
          <cell r="V172">
            <v>216</v>
          </cell>
          <cell r="W172">
            <v>213</v>
          </cell>
          <cell r="X172">
            <v>225</v>
          </cell>
          <cell r="Y172">
            <v>0.84729797979797983</v>
          </cell>
          <cell r="Z172">
            <v>180.47446969696969</v>
          </cell>
          <cell r="AA172">
            <v>3</v>
          </cell>
          <cell r="AB172">
            <v>2.5418939393939395</v>
          </cell>
          <cell r="AC172">
            <v>183.01636363636365</v>
          </cell>
          <cell r="AD172">
            <v>1.67</v>
          </cell>
        </row>
        <row r="173">
          <cell r="C173" t="str">
            <v>40653</v>
          </cell>
          <cell r="D173" t="str">
            <v>AGREGAT I.S.A.S.</v>
          </cell>
          <cell r="E173" t="str">
            <v>2001</v>
          </cell>
          <cell r="F173">
            <v>30041</v>
          </cell>
          <cell r="H173">
            <v>30041</v>
          </cell>
          <cell r="I173">
            <v>1894175</v>
          </cell>
          <cell r="J173">
            <v>0</v>
          </cell>
          <cell r="K173">
            <v>18</v>
          </cell>
          <cell r="L173">
            <v>1894175</v>
          </cell>
          <cell r="M173">
            <v>108750</v>
          </cell>
          <cell r="N173">
            <v>301977</v>
          </cell>
          <cell r="O173">
            <v>108</v>
          </cell>
          <cell r="P173">
            <v>1650</v>
          </cell>
          <cell r="Q173">
            <v>183.01636363636365</v>
          </cell>
          <cell r="R173">
            <v>0</v>
          </cell>
          <cell r="S173">
            <v>183.01636363636365</v>
          </cell>
          <cell r="T173">
            <v>183.01636363636365</v>
          </cell>
          <cell r="U173">
            <v>183.01636363636365</v>
          </cell>
          <cell r="V173">
            <v>216</v>
          </cell>
          <cell r="W173">
            <v>213</v>
          </cell>
          <cell r="X173">
            <v>225</v>
          </cell>
          <cell r="Y173">
            <v>0.84729797979797983</v>
          </cell>
          <cell r="Z173">
            <v>180.47446969696969</v>
          </cell>
          <cell r="AA173">
            <v>3</v>
          </cell>
          <cell r="AB173">
            <v>2.5418939393939395</v>
          </cell>
          <cell r="AC173">
            <v>183.01636363636365</v>
          </cell>
          <cell r="AD173">
            <v>1.67</v>
          </cell>
        </row>
        <row r="174">
          <cell r="C174" t="str">
            <v>40654</v>
          </cell>
          <cell r="D174" t="str">
            <v>AGREGAT I.S.A.S.</v>
          </cell>
          <cell r="E174" t="str">
            <v>2001</v>
          </cell>
          <cell r="F174">
            <v>30041</v>
          </cell>
          <cell r="H174">
            <v>30041</v>
          </cell>
          <cell r="I174">
            <v>1894175</v>
          </cell>
          <cell r="J174">
            <v>0</v>
          </cell>
          <cell r="K174">
            <v>18</v>
          </cell>
          <cell r="L174">
            <v>1894175</v>
          </cell>
          <cell r="M174">
            <v>108750</v>
          </cell>
          <cell r="N174">
            <v>301977</v>
          </cell>
          <cell r="O174">
            <v>108</v>
          </cell>
          <cell r="P174">
            <v>1650</v>
          </cell>
          <cell r="Q174">
            <v>183.01636363636365</v>
          </cell>
          <cell r="R174">
            <v>0</v>
          </cell>
          <cell r="S174">
            <v>183.01636363636365</v>
          </cell>
          <cell r="T174">
            <v>183.01636363636365</v>
          </cell>
          <cell r="U174">
            <v>183.01636363636365</v>
          </cell>
          <cell r="V174">
            <v>216</v>
          </cell>
          <cell r="W174">
            <v>213</v>
          </cell>
          <cell r="X174">
            <v>225</v>
          </cell>
          <cell r="Y174">
            <v>0.84729797979797983</v>
          </cell>
          <cell r="Z174">
            <v>180.47446969696969</v>
          </cell>
          <cell r="AA174">
            <v>3</v>
          </cell>
          <cell r="AB174">
            <v>2.5418939393939395</v>
          </cell>
          <cell r="AC174">
            <v>183.01636363636365</v>
          </cell>
          <cell r="AD174">
            <v>1.67</v>
          </cell>
        </row>
        <row r="175">
          <cell r="C175" t="str">
            <v>40655</v>
          </cell>
          <cell r="D175" t="str">
            <v>AGREGAT I.S.A.S.</v>
          </cell>
          <cell r="E175" t="str">
            <v>2001</v>
          </cell>
          <cell r="F175">
            <v>30041</v>
          </cell>
          <cell r="H175">
            <v>30041</v>
          </cell>
          <cell r="I175">
            <v>1894175</v>
          </cell>
          <cell r="J175">
            <v>0</v>
          </cell>
          <cell r="K175">
            <v>18</v>
          </cell>
          <cell r="L175">
            <v>1894175</v>
          </cell>
          <cell r="M175">
            <v>108750</v>
          </cell>
          <cell r="N175">
            <v>301977</v>
          </cell>
          <cell r="O175">
            <v>108</v>
          </cell>
          <cell r="P175">
            <v>1650</v>
          </cell>
          <cell r="Q175">
            <v>183.01636363636365</v>
          </cell>
          <cell r="R175">
            <v>0</v>
          </cell>
          <cell r="S175">
            <v>183.01636363636365</v>
          </cell>
          <cell r="T175">
            <v>183.01636363636365</v>
          </cell>
          <cell r="U175">
            <v>183.01636363636365</v>
          </cell>
          <cell r="V175">
            <v>216</v>
          </cell>
          <cell r="W175">
            <v>213</v>
          </cell>
          <cell r="X175">
            <v>225</v>
          </cell>
          <cell r="Y175">
            <v>0.84729797979797983</v>
          </cell>
          <cell r="Z175">
            <v>180.47446969696969</v>
          </cell>
          <cell r="AA175">
            <v>3</v>
          </cell>
          <cell r="AB175">
            <v>2.5418939393939395</v>
          </cell>
          <cell r="AC175">
            <v>183.01636363636365</v>
          </cell>
          <cell r="AD175">
            <v>1.67</v>
          </cell>
        </row>
        <row r="176">
          <cell r="C176" t="str">
            <v>40688</v>
          </cell>
          <cell r="D176" t="str">
            <v>MAS. DE BOBIN.CU 72 FUSE</v>
          </cell>
          <cell r="E176" t="str">
            <v>3001</v>
          </cell>
          <cell r="F176">
            <v>30255</v>
          </cell>
          <cell r="H176">
            <v>30255</v>
          </cell>
          <cell r="I176">
            <v>0</v>
          </cell>
          <cell r="J176">
            <v>4</v>
          </cell>
          <cell r="K176">
            <v>4</v>
          </cell>
          <cell r="L176">
            <v>4778512</v>
          </cell>
          <cell r="M176">
            <v>284600</v>
          </cell>
          <cell r="N176">
            <v>991732</v>
          </cell>
          <cell r="O176">
            <v>108</v>
          </cell>
          <cell r="P176">
            <v>1650</v>
          </cell>
          <cell r="Q176">
            <v>601.04969696969692</v>
          </cell>
          <cell r="R176">
            <v>0</v>
          </cell>
          <cell r="S176">
            <v>601.04969696969692</v>
          </cell>
          <cell r="T176">
            <v>601.04969696969692</v>
          </cell>
          <cell r="U176">
            <v>0</v>
          </cell>
          <cell r="V176">
            <v>48</v>
          </cell>
          <cell r="W176">
            <v>206</v>
          </cell>
          <cell r="X176">
            <v>207</v>
          </cell>
          <cell r="Y176">
            <v>12.521868686868686</v>
          </cell>
          <cell r="Z176">
            <v>601.04969696969692</v>
          </cell>
          <cell r="AA176">
            <v>0</v>
          </cell>
          <cell r="AB176">
            <v>0</v>
          </cell>
          <cell r="AC176">
            <v>601.04969696969692</v>
          </cell>
          <cell r="AD176">
            <v>25</v>
          </cell>
          <cell r="AF176">
            <v>36556</v>
          </cell>
        </row>
        <row r="177">
          <cell r="C177" t="str">
            <v>40689</v>
          </cell>
          <cell r="D177" t="str">
            <v>MAS. DE BOBIN.CU 72 FUSE</v>
          </cell>
          <cell r="E177" t="str">
            <v>3001</v>
          </cell>
          <cell r="F177">
            <v>30255</v>
          </cell>
          <cell r="H177">
            <v>30255</v>
          </cell>
          <cell r="I177">
            <v>0</v>
          </cell>
          <cell r="J177">
            <v>4</v>
          </cell>
          <cell r="K177">
            <v>4</v>
          </cell>
          <cell r="L177">
            <v>5232921</v>
          </cell>
          <cell r="M177">
            <v>322000</v>
          </cell>
          <cell r="N177">
            <v>1095677</v>
          </cell>
          <cell r="O177">
            <v>108</v>
          </cell>
          <cell r="P177">
            <v>1650</v>
          </cell>
          <cell r="Q177">
            <v>664.04666666666662</v>
          </cell>
          <cell r="R177">
            <v>0</v>
          </cell>
          <cell r="S177">
            <v>664.04666666666662</v>
          </cell>
          <cell r="T177">
            <v>664.04666666666662</v>
          </cell>
          <cell r="U177">
            <v>0</v>
          </cell>
          <cell r="V177">
            <v>48</v>
          </cell>
          <cell r="W177">
            <v>206</v>
          </cell>
          <cell r="X177">
            <v>207</v>
          </cell>
          <cell r="Y177">
            <v>13.834305555555554</v>
          </cell>
          <cell r="Z177">
            <v>664.04666666666662</v>
          </cell>
          <cell r="AA177">
            <v>0</v>
          </cell>
          <cell r="AB177">
            <v>0</v>
          </cell>
          <cell r="AC177">
            <v>664.04666666666662</v>
          </cell>
          <cell r="AD177">
            <v>25</v>
          </cell>
          <cell r="AF177">
            <v>36556</v>
          </cell>
        </row>
        <row r="178">
          <cell r="C178" t="str">
            <v>40327</v>
          </cell>
          <cell r="D178" t="str">
            <v>MASINA DE DUBLAT</v>
          </cell>
          <cell r="E178" t="str">
            <v>4001</v>
          </cell>
          <cell r="F178">
            <v>29311</v>
          </cell>
          <cell r="H178">
            <v>29311</v>
          </cell>
          <cell r="I178">
            <v>5590756</v>
          </cell>
          <cell r="J178">
            <v>0</v>
          </cell>
          <cell r="K178">
            <v>18</v>
          </cell>
          <cell r="L178">
            <v>5590756</v>
          </cell>
          <cell r="M178">
            <v>353620</v>
          </cell>
          <cell r="N178">
            <v>1205581</v>
          </cell>
          <cell r="O178">
            <v>108</v>
          </cell>
          <cell r="P178">
            <v>1650</v>
          </cell>
          <cell r="Q178">
            <v>730.65515151515149</v>
          </cell>
          <cell r="R178">
            <v>0</v>
          </cell>
          <cell r="S178">
            <v>730.65515151515149</v>
          </cell>
          <cell r="T178">
            <v>730.65515151515149</v>
          </cell>
          <cell r="U178">
            <v>730.65515151515149</v>
          </cell>
          <cell r="V178">
            <v>216</v>
          </cell>
          <cell r="W178">
            <v>237</v>
          </cell>
          <cell r="X178">
            <v>249</v>
          </cell>
          <cell r="Y178">
            <v>3.3826627384960717</v>
          </cell>
          <cell r="Z178">
            <v>730.65515151515149</v>
          </cell>
          <cell r="AA178">
            <v>0</v>
          </cell>
          <cell r="AB178">
            <v>0</v>
          </cell>
          <cell r="AC178">
            <v>730.65515151515149</v>
          </cell>
          <cell r="AD178">
            <v>1.39</v>
          </cell>
        </row>
        <row r="179">
          <cell r="C179" t="str">
            <v>40328</v>
          </cell>
          <cell r="D179" t="str">
            <v>MASINA DE DUBLAT</v>
          </cell>
          <cell r="E179" t="str">
            <v>4001</v>
          </cell>
          <cell r="F179">
            <v>29311</v>
          </cell>
          <cell r="H179">
            <v>29311</v>
          </cell>
          <cell r="I179">
            <v>5590756</v>
          </cell>
          <cell r="J179">
            <v>0</v>
          </cell>
          <cell r="K179">
            <v>18</v>
          </cell>
          <cell r="L179">
            <v>5590756</v>
          </cell>
          <cell r="M179">
            <v>353620</v>
          </cell>
          <cell r="N179">
            <v>1205581</v>
          </cell>
          <cell r="O179">
            <v>108</v>
          </cell>
          <cell r="P179">
            <v>1650</v>
          </cell>
          <cell r="Q179">
            <v>730.65515151515149</v>
          </cell>
          <cell r="R179">
            <v>0</v>
          </cell>
          <cell r="S179">
            <v>730.65515151515149</v>
          </cell>
          <cell r="T179">
            <v>730.65515151515149</v>
          </cell>
          <cell r="U179">
            <v>730.65515151515149</v>
          </cell>
          <cell r="V179">
            <v>216</v>
          </cell>
          <cell r="W179">
            <v>237</v>
          </cell>
          <cell r="X179">
            <v>249</v>
          </cell>
          <cell r="Y179">
            <v>3.3826627384960717</v>
          </cell>
          <cell r="Z179">
            <v>730.65515151515149</v>
          </cell>
          <cell r="AA179">
            <v>0</v>
          </cell>
          <cell r="AB179">
            <v>0</v>
          </cell>
          <cell r="AC179">
            <v>730.65515151515149</v>
          </cell>
          <cell r="AD179">
            <v>1.39</v>
          </cell>
        </row>
        <row r="180">
          <cell r="C180" t="str">
            <v>40329</v>
          </cell>
          <cell r="D180" t="str">
            <v>MASINA DE DUBLAT</v>
          </cell>
          <cell r="E180" t="str">
            <v>4001</v>
          </cell>
          <cell r="F180">
            <v>29311</v>
          </cell>
          <cell r="H180">
            <v>29311</v>
          </cell>
          <cell r="I180">
            <v>0</v>
          </cell>
          <cell r="J180">
            <v>0</v>
          </cell>
          <cell r="K180">
            <v>18</v>
          </cell>
          <cell r="L180">
            <v>5590756</v>
          </cell>
          <cell r="M180">
            <v>353620</v>
          </cell>
          <cell r="N180">
            <v>1205581</v>
          </cell>
          <cell r="O180">
            <v>108</v>
          </cell>
          <cell r="P180">
            <v>1650</v>
          </cell>
          <cell r="Q180">
            <v>730.65515151515149</v>
          </cell>
          <cell r="R180">
            <v>0</v>
          </cell>
          <cell r="S180">
            <v>730.65515151515149</v>
          </cell>
          <cell r="T180">
            <v>730.65515151515149</v>
          </cell>
          <cell r="U180">
            <v>0</v>
          </cell>
          <cell r="V180">
            <v>216</v>
          </cell>
          <cell r="W180">
            <v>237</v>
          </cell>
          <cell r="X180">
            <v>238</v>
          </cell>
          <cell r="Y180">
            <v>3.3826627384960717</v>
          </cell>
          <cell r="Z180">
            <v>730.65515151515149</v>
          </cell>
          <cell r="AA180">
            <v>0</v>
          </cell>
          <cell r="AB180">
            <v>0</v>
          </cell>
          <cell r="AC180">
            <v>730.65515151515149</v>
          </cell>
          <cell r="AD180">
            <v>1.39</v>
          </cell>
          <cell r="AF180">
            <v>36556</v>
          </cell>
        </row>
        <row r="181">
          <cell r="C181" t="str">
            <v>40330</v>
          </cell>
          <cell r="D181" t="str">
            <v>MASINA DE DUBLAT</v>
          </cell>
          <cell r="E181" t="str">
            <v>4001</v>
          </cell>
          <cell r="F181">
            <v>29525</v>
          </cell>
          <cell r="H181">
            <v>29525</v>
          </cell>
          <cell r="I181">
            <v>0</v>
          </cell>
          <cell r="J181">
            <v>0</v>
          </cell>
          <cell r="K181">
            <v>18</v>
          </cell>
          <cell r="L181">
            <v>5504906</v>
          </cell>
          <cell r="M181">
            <v>438050</v>
          </cell>
          <cell r="N181">
            <v>1192295</v>
          </cell>
          <cell r="O181">
            <v>108</v>
          </cell>
          <cell r="P181">
            <v>1650</v>
          </cell>
          <cell r="Q181">
            <v>722.60303030303032</v>
          </cell>
          <cell r="R181">
            <v>0</v>
          </cell>
          <cell r="S181">
            <v>722.60303030303032</v>
          </cell>
          <cell r="T181">
            <v>722.60303030303032</v>
          </cell>
          <cell r="U181">
            <v>0</v>
          </cell>
          <cell r="V181">
            <v>216</v>
          </cell>
          <cell r="W181">
            <v>230</v>
          </cell>
          <cell r="X181">
            <v>232</v>
          </cell>
          <cell r="Y181">
            <v>3.3453843995510661</v>
          </cell>
          <cell r="Z181">
            <v>722.60303030303032</v>
          </cell>
          <cell r="AA181">
            <v>0</v>
          </cell>
          <cell r="AB181">
            <v>0</v>
          </cell>
          <cell r="AC181">
            <v>722.60303030303032</v>
          </cell>
          <cell r="AD181">
            <v>1.19</v>
          </cell>
          <cell r="AF181">
            <v>36585</v>
          </cell>
        </row>
        <row r="182">
          <cell r="C182" t="str">
            <v>40331</v>
          </cell>
          <cell r="D182" t="str">
            <v>MASINA DE DUBLAT</v>
          </cell>
          <cell r="E182" t="str">
            <v>4001</v>
          </cell>
          <cell r="F182">
            <v>29586</v>
          </cell>
          <cell r="H182">
            <v>29586</v>
          </cell>
          <cell r="I182">
            <v>0</v>
          </cell>
          <cell r="J182">
            <v>0</v>
          </cell>
          <cell r="K182">
            <v>18</v>
          </cell>
          <cell r="L182">
            <v>5504906</v>
          </cell>
          <cell r="M182">
            <v>438050</v>
          </cell>
          <cell r="N182">
            <v>1192295</v>
          </cell>
          <cell r="O182">
            <v>108</v>
          </cell>
          <cell r="P182">
            <v>1650</v>
          </cell>
          <cell r="Q182">
            <v>722.60303030303032</v>
          </cell>
          <cell r="R182">
            <v>0</v>
          </cell>
          <cell r="S182">
            <v>722.60303030303032</v>
          </cell>
          <cell r="T182">
            <v>722.60303030303032</v>
          </cell>
          <cell r="U182">
            <v>0</v>
          </cell>
          <cell r="V182">
            <v>216</v>
          </cell>
          <cell r="W182">
            <v>228</v>
          </cell>
          <cell r="X182">
            <v>230</v>
          </cell>
          <cell r="Y182">
            <v>3.3453843995510661</v>
          </cell>
          <cell r="Z182">
            <v>722.60303030303032</v>
          </cell>
          <cell r="AA182">
            <v>0</v>
          </cell>
          <cell r="AB182">
            <v>0</v>
          </cell>
          <cell r="AC182">
            <v>722.60303030303032</v>
          </cell>
          <cell r="AD182">
            <v>1.19</v>
          </cell>
          <cell r="AF182">
            <v>36585</v>
          </cell>
        </row>
        <row r="183">
          <cell r="C183" t="str">
            <v>41120</v>
          </cell>
          <cell r="D183" t="str">
            <v>ROBOT CURATITOR SCAMA</v>
          </cell>
          <cell r="E183" t="str">
            <v>4001</v>
          </cell>
          <cell r="F183">
            <v>32142</v>
          </cell>
          <cell r="H183">
            <v>32142</v>
          </cell>
          <cell r="I183">
            <v>3785004</v>
          </cell>
          <cell r="J183">
            <v>4</v>
          </cell>
          <cell r="K183">
            <v>4</v>
          </cell>
          <cell r="L183">
            <v>3785004</v>
          </cell>
          <cell r="M183">
            <v>136950</v>
          </cell>
          <cell r="N183">
            <v>726964</v>
          </cell>
          <cell r="O183">
            <v>108</v>
          </cell>
          <cell r="P183">
            <v>1650</v>
          </cell>
          <cell r="Q183">
            <v>440.5842424242424</v>
          </cell>
          <cell r="R183">
            <v>0</v>
          </cell>
          <cell r="S183">
            <v>440.5842424242424</v>
          </cell>
          <cell r="T183">
            <v>440.5842424242424</v>
          </cell>
          <cell r="U183">
            <v>440.5842424242424</v>
          </cell>
          <cell r="V183">
            <v>48</v>
          </cell>
          <cell r="W183">
            <v>144</v>
          </cell>
          <cell r="X183">
            <v>156</v>
          </cell>
          <cell r="Y183">
            <v>9.178838383838384</v>
          </cell>
          <cell r="Z183">
            <v>440.5842424242424</v>
          </cell>
          <cell r="AA183">
            <v>0</v>
          </cell>
          <cell r="AB183">
            <v>0</v>
          </cell>
          <cell r="AC183">
            <v>440.5842424242424</v>
          </cell>
          <cell r="AD183">
            <v>25</v>
          </cell>
        </row>
        <row r="184">
          <cell r="C184" t="str">
            <v>41121</v>
          </cell>
          <cell r="D184" t="str">
            <v>ROBOT CURATITOR SCAMA</v>
          </cell>
          <cell r="E184" t="str">
            <v>4001</v>
          </cell>
          <cell r="F184">
            <v>32142</v>
          </cell>
          <cell r="H184">
            <v>32142</v>
          </cell>
          <cell r="I184">
            <v>3785004</v>
          </cell>
          <cell r="J184">
            <v>4</v>
          </cell>
          <cell r="K184">
            <v>4</v>
          </cell>
          <cell r="L184">
            <v>3785004</v>
          </cell>
          <cell r="M184">
            <v>136950</v>
          </cell>
          <cell r="N184">
            <v>726964</v>
          </cell>
          <cell r="O184">
            <v>108</v>
          </cell>
          <cell r="P184">
            <v>1650</v>
          </cell>
          <cell r="Q184">
            <v>440.5842424242424</v>
          </cell>
          <cell r="R184">
            <v>0</v>
          </cell>
          <cell r="S184">
            <v>440.5842424242424</v>
          </cell>
          <cell r="T184">
            <v>440.5842424242424</v>
          </cell>
          <cell r="U184">
            <v>440.5842424242424</v>
          </cell>
          <cell r="V184">
            <v>48</v>
          </cell>
          <cell r="W184">
            <v>144</v>
          </cell>
          <cell r="X184">
            <v>156</v>
          </cell>
          <cell r="Y184">
            <v>9.178838383838384</v>
          </cell>
          <cell r="Z184">
            <v>440.5842424242424</v>
          </cell>
          <cell r="AA184">
            <v>0</v>
          </cell>
          <cell r="AB184">
            <v>0</v>
          </cell>
          <cell r="AC184">
            <v>440.5842424242424</v>
          </cell>
          <cell r="AD184">
            <v>25</v>
          </cell>
        </row>
        <row r="185">
          <cell r="C185" t="str">
            <v>41122</v>
          </cell>
          <cell r="D185" t="str">
            <v>ROBOT CURATITOR SCAMA</v>
          </cell>
          <cell r="E185" t="str">
            <v>4001</v>
          </cell>
          <cell r="F185">
            <v>29951</v>
          </cell>
          <cell r="H185">
            <v>29951</v>
          </cell>
          <cell r="I185">
            <v>5772997</v>
          </cell>
          <cell r="J185">
            <v>0</v>
          </cell>
          <cell r="K185">
            <v>12</v>
          </cell>
          <cell r="L185">
            <v>5772997</v>
          </cell>
          <cell r="M185">
            <v>136950</v>
          </cell>
          <cell r="N185">
            <v>726964</v>
          </cell>
          <cell r="O185">
            <v>108</v>
          </cell>
          <cell r="P185">
            <v>1650</v>
          </cell>
          <cell r="Q185">
            <v>440.5842424242424</v>
          </cell>
          <cell r="R185">
            <v>0</v>
          </cell>
          <cell r="S185">
            <v>440.5842424242424</v>
          </cell>
          <cell r="T185">
            <v>440.5842424242424</v>
          </cell>
          <cell r="U185">
            <v>440.5842424242424</v>
          </cell>
          <cell r="V185">
            <v>144</v>
          </cell>
          <cell r="W185">
            <v>216</v>
          </cell>
          <cell r="X185">
            <v>228</v>
          </cell>
          <cell r="Y185">
            <v>3.0596127946127947</v>
          </cell>
          <cell r="Z185">
            <v>440.5842424242424</v>
          </cell>
          <cell r="AA185">
            <v>0</v>
          </cell>
          <cell r="AB185">
            <v>0</v>
          </cell>
          <cell r="AC185">
            <v>440.5842424242424</v>
          </cell>
          <cell r="AD185">
            <v>1.67</v>
          </cell>
        </row>
        <row r="186">
          <cell r="C186" t="str">
            <v>40294</v>
          </cell>
          <cell r="D186" t="str">
            <v>MASINA DE RASUCIT 4R</v>
          </cell>
          <cell r="E186" t="str">
            <v>4002</v>
          </cell>
          <cell r="F186">
            <v>29311</v>
          </cell>
          <cell r="H186">
            <v>29311</v>
          </cell>
          <cell r="I186">
            <v>0</v>
          </cell>
          <cell r="J186">
            <v>0</v>
          </cell>
          <cell r="K186">
            <v>18</v>
          </cell>
          <cell r="L186">
            <v>15746298</v>
          </cell>
          <cell r="M186">
            <v>482970</v>
          </cell>
          <cell r="N186">
            <v>3054527</v>
          </cell>
          <cell r="O186">
            <v>108</v>
          </cell>
          <cell r="P186">
            <v>1650</v>
          </cell>
          <cell r="Q186">
            <v>1851.2284848484849</v>
          </cell>
          <cell r="R186">
            <v>0</v>
          </cell>
          <cell r="S186">
            <v>1851.2284848484849</v>
          </cell>
          <cell r="T186">
            <v>1851.2284848484849</v>
          </cell>
          <cell r="U186">
            <v>0</v>
          </cell>
          <cell r="V186">
            <v>216</v>
          </cell>
          <cell r="W186">
            <v>237</v>
          </cell>
          <cell r="X186">
            <v>238</v>
          </cell>
          <cell r="Y186">
            <v>8.5705022446689121</v>
          </cell>
          <cell r="Z186">
            <v>1851.2284848484849</v>
          </cell>
          <cell r="AA186">
            <v>0</v>
          </cell>
          <cell r="AB186">
            <v>0</v>
          </cell>
          <cell r="AC186">
            <v>1851.2284848484849</v>
          </cell>
          <cell r="AD186">
            <v>1.39</v>
          </cell>
          <cell r="AF186">
            <v>36556</v>
          </cell>
        </row>
        <row r="187">
          <cell r="C187" t="str">
            <v>40295</v>
          </cell>
          <cell r="D187" t="str">
            <v>MASINA DE RASUCIT 4R</v>
          </cell>
          <cell r="E187" t="str">
            <v>4002</v>
          </cell>
          <cell r="F187">
            <v>29525</v>
          </cell>
          <cell r="H187">
            <v>29525</v>
          </cell>
          <cell r="I187">
            <v>0</v>
          </cell>
          <cell r="J187">
            <v>0</v>
          </cell>
          <cell r="K187">
            <v>18</v>
          </cell>
          <cell r="L187">
            <v>15751631</v>
          </cell>
          <cell r="M187">
            <v>598290</v>
          </cell>
          <cell r="N187">
            <v>3062059</v>
          </cell>
          <cell r="O187">
            <v>108</v>
          </cell>
          <cell r="P187">
            <v>1650</v>
          </cell>
          <cell r="Q187">
            <v>1855.7933333333333</v>
          </cell>
          <cell r="R187">
            <v>0</v>
          </cell>
          <cell r="S187">
            <v>1855.7933333333333</v>
          </cell>
          <cell r="T187">
            <v>1855.7933333333333</v>
          </cell>
          <cell r="U187">
            <v>0</v>
          </cell>
          <cell r="V187">
            <v>216</v>
          </cell>
          <cell r="W187">
            <v>230</v>
          </cell>
          <cell r="X187">
            <v>233</v>
          </cell>
          <cell r="Y187">
            <v>8.5916358024691348</v>
          </cell>
          <cell r="Z187">
            <v>1855.7933333333333</v>
          </cell>
          <cell r="AA187">
            <v>0</v>
          </cell>
          <cell r="AB187">
            <v>0</v>
          </cell>
          <cell r="AC187">
            <v>1855.7933333333333</v>
          </cell>
          <cell r="AD187">
            <v>1.19</v>
          </cell>
          <cell r="AF187">
            <v>36616</v>
          </cell>
        </row>
        <row r="188">
          <cell r="C188" t="str">
            <v>40296</v>
          </cell>
          <cell r="D188" t="str">
            <v>MASINA DE RASUCIT 4R</v>
          </cell>
          <cell r="E188" t="str">
            <v>4002</v>
          </cell>
          <cell r="F188">
            <v>29525</v>
          </cell>
          <cell r="H188">
            <v>29525</v>
          </cell>
          <cell r="I188">
            <v>0</v>
          </cell>
          <cell r="J188">
            <v>0</v>
          </cell>
          <cell r="K188">
            <v>18</v>
          </cell>
          <cell r="L188">
            <v>15751631</v>
          </cell>
          <cell r="M188">
            <v>598290</v>
          </cell>
          <cell r="N188">
            <v>3062059</v>
          </cell>
          <cell r="O188">
            <v>108</v>
          </cell>
          <cell r="P188">
            <v>1650</v>
          </cell>
          <cell r="Q188">
            <v>1855.7933333333333</v>
          </cell>
          <cell r="R188">
            <v>0</v>
          </cell>
          <cell r="S188">
            <v>1855.7933333333333</v>
          </cell>
          <cell r="T188">
            <v>1855.7933333333333</v>
          </cell>
          <cell r="U188">
            <v>0</v>
          </cell>
          <cell r="V188">
            <v>216</v>
          </cell>
          <cell r="W188">
            <v>230</v>
          </cell>
          <cell r="X188">
            <v>233</v>
          </cell>
          <cell r="Y188">
            <v>8.5916358024691348</v>
          </cell>
          <cell r="Z188">
            <v>1855.7933333333333</v>
          </cell>
          <cell r="AA188">
            <v>0</v>
          </cell>
          <cell r="AB188">
            <v>0</v>
          </cell>
          <cell r="AC188">
            <v>1855.7933333333333</v>
          </cell>
          <cell r="AD188">
            <v>1.19</v>
          </cell>
          <cell r="AF188">
            <v>36616</v>
          </cell>
        </row>
        <row r="189">
          <cell r="C189" t="str">
            <v>40297</v>
          </cell>
          <cell r="D189" t="str">
            <v>MASINA DE RASUCIT 4R</v>
          </cell>
          <cell r="E189" t="str">
            <v>4002</v>
          </cell>
          <cell r="F189">
            <v>29525</v>
          </cell>
          <cell r="H189">
            <v>29525</v>
          </cell>
          <cell r="I189">
            <v>15751631</v>
          </cell>
          <cell r="J189">
            <v>0</v>
          </cell>
          <cell r="K189">
            <v>18</v>
          </cell>
          <cell r="L189">
            <v>15751631</v>
          </cell>
          <cell r="M189">
            <v>598290</v>
          </cell>
          <cell r="N189">
            <v>3062059</v>
          </cell>
          <cell r="O189">
            <v>108</v>
          </cell>
          <cell r="P189">
            <v>1650</v>
          </cell>
          <cell r="Q189">
            <v>1855.7933333333333</v>
          </cell>
          <cell r="R189">
            <v>0</v>
          </cell>
          <cell r="S189">
            <v>1855.7933333333333</v>
          </cell>
          <cell r="T189">
            <v>1855.7933333333333</v>
          </cell>
          <cell r="U189">
            <v>1855.7933333333333</v>
          </cell>
          <cell r="V189">
            <v>216</v>
          </cell>
          <cell r="W189">
            <v>230</v>
          </cell>
          <cell r="X189">
            <v>242</v>
          </cell>
          <cell r="Y189">
            <v>8.5916358024691348</v>
          </cell>
          <cell r="Z189">
            <v>1855.7933333333333</v>
          </cell>
          <cell r="AA189">
            <v>0</v>
          </cell>
          <cell r="AB189">
            <v>0</v>
          </cell>
          <cell r="AC189">
            <v>1855.7933333333333</v>
          </cell>
          <cell r="AD189">
            <v>1.19</v>
          </cell>
        </row>
        <row r="190">
          <cell r="C190" t="str">
            <v>40298</v>
          </cell>
          <cell r="D190" t="str">
            <v>MASINA DE RASUCIT 4R</v>
          </cell>
          <cell r="E190" t="str">
            <v>4002</v>
          </cell>
          <cell r="F190">
            <v>29525</v>
          </cell>
          <cell r="H190">
            <v>29525</v>
          </cell>
          <cell r="I190">
            <v>15751631</v>
          </cell>
          <cell r="J190">
            <v>0</v>
          </cell>
          <cell r="K190">
            <v>18</v>
          </cell>
          <cell r="L190">
            <v>15751631</v>
          </cell>
          <cell r="M190">
            <v>598290</v>
          </cell>
          <cell r="N190">
            <v>3062059</v>
          </cell>
          <cell r="O190">
            <v>108</v>
          </cell>
          <cell r="P190">
            <v>1650</v>
          </cell>
          <cell r="Q190">
            <v>1855.7933333333333</v>
          </cell>
          <cell r="R190">
            <v>0</v>
          </cell>
          <cell r="S190">
            <v>1855.7933333333333</v>
          </cell>
          <cell r="T190">
            <v>1855.7933333333333</v>
          </cell>
          <cell r="U190">
            <v>1855.7933333333333</v>
          </cell>
          <cell r="V190">
            <v>216</v>
          </cell>
          <cell r="W190">
            <v>230</v>
          </cell>
          <cell r="X190">
            <v>242</v>
          </cell>
          <cell r="Y190">
            <v>8.5916358024691348</v>
          </cell>
          <cell r="Z190">
            <v>1855.7933333333333</v>
          </cell>
          <cell r="AA190">
            <v>0</v>
          </cell>
          <cell r="AB190">
            <v>0</v>
          </cell>
          <cell r="AC190">
            <v>1855.7933333333333</v>
          </cell>
          <cell r="AD190">
            <v>1.19</v>
          </cell>
        </row>
        <row r="191">
          <cell r="C191" t="str">
            <v>40299</v>
          </cell>
          <cell r="D191" t="str">
            <v>MASINA DE RASUCIT 4R</v>
          </cell>
          <cell r="E191" t="str">
            <v>4002</v>
          </cell>
          <cell r="F191">
            <v>29586</v>
          </cell>
          <cell r="H191">
            <v>29586</v>
          </cell>
          <cell r="I191">
            <v>15754196</v>
          </cell>
          <cell r="J191">
            <v>0</v>
          </cell>
          <cell r="K191">
            <v>18</v>
          </cell>
          <cell r="L191">
            <v>15754196</v>
          </cell>
          <cell r="M191">
            <v>652410</v>
          </cell>
          <cell r="N191">
            <v>3065601</v>
          </cell>
          <cell r="O191">
            <v>108</v>
          </cell>
          <cell r="P191">
            <v>1650</v>
          </cell>
          <cell r="Q191">
            <v>1857.94</v>
          </cell>
          <cell r="R191">
            <v>0</v>
          </cell>
          <cell r="S191">
            <v>1857.94</v>
          </cell>
          <cell r="T191">
            <v>1857.94</v>
          </cell>
          <cell r="U191">
            <v>1857.94</v>
          </cell>
          <cell r="V191">
            <v>216</v>
          </cell>
          <cell r="W191">
            <v>228</v>
          </cell>
          <cell r="X191">
            <v>240</v>
          </cell>
          <cell r="Y191">
            <v>8.6015740740740743</v>
          </cell>
          <cell r="Z191">
            <v>1857.94</v>
          </cell>
          <cell r="AA191">
            <v>0</v>
          </cell>
          <cell r="AB191">
            <v>0</v>
          </cell>
          <cell r="AC191">
            <v>1857.94</v>
          </cell>
          <cell r="AD191">
            <v>1.19</v>
          </cell>
        </row>
        <row r="192">
          <cell r="C192" t="str">
            <v>40300</v>
          </cell>
          <cell r="D192" t="str">
            <v>MASINA DE RASUCIT 4R</v>
          </cell>
          <cell r="E192" t="str">
            <v>4002</v>
          </cell>
          <cell r="F192">
            <v>29586</v>
          </cell>
          <cell r="H192">
            <v>29586</v>
          </cell>
          <cell r="I192">
            <v>15754196</v>
          </cell>
          <cell r="J192">
            <v>0</v>
          </cell>
          <cell r="K192">
            <v>18</v>
          </cell>
          <cell r="L192">
            <v>15754196</v>
          </cell>
          <cell r="M192">
            <v>652410</v>
          </cell>
          <cell r="N192">
            <v>3065601</v>
          </cell>
          <cell r="O192">
            <v>108</v>
          </cell>
          <cell r="P192">
            <v>1650</v>
          </cell>
          <cell r="Q192">
            <v>1857.94</v>
          </cell>
          <cell r="R192">
            <v>0</v>
          </cell>
          <cell r="S192">
            <v>1857.94</v>
          </cell>
          <cell r="T192">
            <v>1857.94</v>
          </cell>
          <cell r="U192">
            <v>1857.94</v>
          </cell>
          <cell r="V192">
            <v>216</v>
          </cell>
          <cell r="W192">
            <v>228</v>
          </cell>
          <cell r="X192">
            <v>240</v>
          </cell>
          <cell r="Y192">
            <v>8.6015740740740743</v>
          </cell>
          <cell r="Z192">
            <v>1857.94</v>
          </cell>
          <cell r="AA192">
            <v>0</v>
          </cell>
          <cell r="AB192">
            <v>0</v>
          </cell>
          <cell r="AC192">
            <v>1857.94</v>
          </cell>
          <cell r="AD192">
            <v>1.19</v>
          </cell>
        </row>
        <row r="193">
          <cell r="C193" t="str">
            <v>40301</v>
          </cell>
          <cell r="D193" t="str">
            <v>MASINA DE RASUCIT 4R</v>
          </cell>
          <cell r="E193" t="str">
            <v>4002</v>
          </cell>
          <cell r="F193">
            <v>29586</v>
          </cell>
          <cell r="H193">
            <v>29586</v>
          </cell>
          <cell r="I193">
            <v>15754196</v>
          </cell>
          <cell r="J193">
            <v>0</v>
          </cell>
          <cell r="K193">
            <v>18</v>
          </cell>
          <cell r="L193">
            <v>15754196</v>
          </cell>
          <cell r="M193">
            <v>652410</v>
          </cell>
          <cell r="N193">
            <v>3065601</v>
          </cell>
          <cell r="O193">
            <v>108</v>
          </cell>
          <cell r="P193">
            <v>1650</v>
          </cell>
          <cell r="Q193">
            <v>1857.94</v>
          </cell>
          <cell r="R193">
            <v>0</v>
          </cell>
          <cell r="S193">
            <v>1857.94</v>
          </cell>
          <cell r="T193">
            <v>1857.94</v>
          </cell>
          <cell r="U193">
            <v>1857.94</v>
          </cell>
          <cell r="V193">
            <v>216</v>
          </cell>
          <cell r="W193">
            <v>228</v>
          </cell>
          <cell r="X193">
            <v>240</v>
          </cell>
          <cell r="Y193">
            <v>8.6015740740740743</v>
          </cell>
          <cell r="Z193">
            <v>1857.94</v>
          </cell>
          <cell r="AA193">
            <v>0</v>
          </cell>
          <cell r="AB193">
            <v>0</v>
          </cell>
          <cell r="AC193">
            <v>1857.94</v>
          </cell>
          <cell r="AD193">
            <v>1.19</v>
          </cell>
        </row>
        <row r="194">
          <cell r="C194" t="str">
            <v>40302</v>
          </cell>
          <cell r="D194" t="str">
            <v>MASINA DE RASUCIT 4R</v>
          </cell>
          <cell r="E194" t="str">
            <v>4002</v>
          </cell>
          <cell r="F194">
            <v>29586</v>
          </cell>
          <cell r="H194">
            <v>29586</v>
          </cell>
          <cell r="I194">
            <v>15754196</v>
          </cell>
          <cell r="J194">
            <v>0</v>
          </cell>
          <cell r="K194">
            <v>18</v>
          </cell>
          <cell r="L194">
            <v>15754196</v>
          </cell>
          <cell r="M194">
            <v>652410</v>
          </cell>
          <cell r="N194">
            <v>3065601</v>
          </cell>
          <cell r="O194">
            <v>108</v>
          </cell>
          <cell r="P194">
            <v>1650</v>
          </cell>
          <cell r="Q194">
            <v>1857.94</v>
          </cell>
          <cell r="R194">
            <v>0</v>
          </cell>
          <cell r="S194">
            <v>1857.94</v>
          </cell>
          <cell r="T194">
            <v>1857.94</v>
          </cell>
          <cell r="U194">
            <v>1857.94</v>
          </cell>
          <cell r="V194">
            <v>216</v>
          </cell>
          <cell r="W194">
            <v>228</v>
          </cell>
          <cell r="X194">
            <v>240</v>
          </cell>
          <cell r="Y194">
            <v>8.6015740740740743</v>
          </cell>
          <cell r="Z194">
            <v>1857.94</v>
          </cell>
          <cell r="AA194">
            <v>0</v>
          </cell>
          <cell r="AB194">
            <v>0</v>
          </cell>
          <cell r="AC194">
            <v>1857.94</v>
          </cell>
          <cell r="AD194">
            <v>1.19</v>
          </cell>
        </row>
        <row r="195">
          <cell r="C195" t="str">
            <v>40303</v>
          </cell>
          <cell r="D195" t="str">
            <v>MASINA DE RASUCIT 4R</v>
          </cell>
          <cell r="E195" t="str">
            <v>4002</v>
          </cell>
          <cell r="F195">
            <v>29586</v>
          </cell>
          <cell r="H195">
            <v>29586</v>
          </cell>
          <cell r="I195">
            <v>0</v>
          </cell>
          <cell r="J195">
            <v>0</v>
          </cell>
          <cell r="K195">
            <v>18</v>
          </cell>
          <cell r="L195">
            <v>15754196</v>
          </cell>
          <cell r="M195">
            <v>652410</v>
          </cell>
          <cell r="N195">
            <v>3065601</v>
          </cell>
          <cell r="O195">
            <v>108</v>
          </cell>
          <cell r="P195">
            <v>1650</v>
          </cell>
          <cell r="Q195">
            <v>1857.94</v>
          </cell>
          <cell r="R195">
            <v>0</v>
          </cell>
          <cell r="S195">
            <v>1857.94</v>
          </cell>
          <cell r="T195">
            <v>1857.94</v>
          </cell>
          <cell r="U195">
            <v>0</v>
          </cell>
          <cell r="V195">
            <v>216</v>
          </cell>
          <cell r="W195">
            <v>228</v>
          </cell>
          <cell r="X195">
            <v>230</v>
          </cell>
          <cell r="Y195">
            <v>8.6015740740740743</v>
          </cell>
          <cell r="Z195">
            <v>1857.94</v>
          </cell>
          <cell r="AA195">
            <v>0</v>
          </cell>
          <cell r="AB195">
            <v>0</v>
          </cell>
          <cell r="AC195">
            <v>1857.94</v>
          </cell>
          <cell r="AD195">
            <v>1.19</v>
          </cell>
          <cell r="AF195">
            <v>36585</v>
          </cell>
        </row>
        <row r="196">
          <cell r="C196" t="str">
            <v>40307</v>
          </cell>
          <cell r="D196" t="str">
            <v>MASIN.DE SCULUIT CU 2 VIR</v>
          </cell>
          <cell r="E196" t="str">
            <v>4003</v>
          </cell>
          <cell r="F196">
            <v>29311</v>
          </cell>
          <cell r="H196">
            <v>29311</v>
          </cell>
          <cell r="I196">
            <v>0</v>
          </cell>
          <cell r="J196">
            <v>0</v>
          </cell>
          <cell r="K196">
            <v>4</v>
          </cell>
          <cell r="L196">
            <v>3370250</v>
          </cell>
          <cell r="M196">
            <v>132270</v>
          </cell>
          <cell r="N196">
            <v>695347</v>
          </cell>
          <cell r="O196">
            <v>108</v>
          </cell>
          <cell r="P196">
            <v>1650</v>
          </cell>
          <cell r="Q196">
            <v>421.42242424242426</v>
          </cell>
          <cell r="R196">
            <v>0</v>
          </cell>
          <cell r="S196">
            <v>421.42242424242426</v>
          </cell>
          <cell r="T196">
            <v>421.42242424242426</v>
          </cell>
          <cell r="U196">
            <v>0</v>
          </cell>
          <cell r="V196">
            <v>48</v>
          </cell>
          <cell r="W196">
            <v>237</v>
          </cell>
          <cell r="X196">
            <v>239</v>
          </cell>
          <cell r="Y196">
            <v>8.7796338383838393</v>
          </cell>
          <cell r="Z196">
            <v>421.42242424242426</v>
          </cell>
          <cell r="AA196">
            <v>0</v>
          </cell>
          <cell r="AB196">
            <v>0</v>
          </cell>
          <cell r="AC196">
            <v>421.42242424242426</v>
          </cell>
          <cell r="AD196">
            <v>1.39</v>
          </cell>
          <cell r="AF196">
            <v>36585</v>
          </cell>
        </row>
        <row r="197">
          <cell r="C197" t="str">
            <v>40308</v>
          </cell>
          <cell r="D197" t="str">
            <v>MASIN.DE SCULUIT CU 2 VIR</v>
          </cell>
          <cell r="E197" t="str">
            <v>4003</v>
          </cell>
          <cell r="F197">
            <v>29311</v>
          </cell>
          <cell r="H197">
            <v>29311</v>
          </cell>
          <cell r="I197">
            <v>3371952</v>
          </cell>
          <cell r="J197">
            <v>0</v>
          </cell>
          <cell r="K197">
            <v>4</v>
          </cell>
          <cell r="L197">
            <v>3371952</v>
          </cell>
          <cell r="M197">
            <v>132270</v>
          </cell>
          <cell r="N197">
            <v>697726</v>
          </cell>
          <cell r="O197">
            <v>108</v>
          </cell>
          <cell r="P197">
            <v>1650</v>
          </cell>
          <cell r="Q197">
            <v>422.86424242424243</v>
          </cell>
          <cell r="R197">
            <v>0</v>
          </cell>
          <cell r="S197">
            <v>422.86424242424243</v>
          </cell>
          <cell r="T197">
            <v>422.86424242424243</v>
          </cell>
          <cell r="U197">
            <v>422.86424242424243</v>
          </cell>
          <cell r="V197">
            <v>48</v>
          </cell>
          <cell r="W197">
            <v>237</v>
          </cell>
          <cell r="X197">
            <v>249</v>
          </cell>
          <cell r="Y197">
            <v>8.8096717171717174</v>
          </cell>
          <cell r="Z197">
            <v>422.86424242424243</v>
          </cell>
          <cell r="AA197">
            <v>0</v>
          </cell>
          <cell r="AB197">
            <v>0</v>
          </cell>
          <cell r="AC197">
            <v>422.86424242424243</v>
          </cell>
          <cell r="AD197">
            <v>1.39</v>
          </cell>
        </row>
        <row r="198">
          <cell r="C198" t="str">
            <v>40309</v>
          </cell>
          <cell r="D198" t="str">
            <v>MASIN.DE SCULUIT CU 2 VIR</v>
          </cell>
          <cell r="E198" t="str">
            <v>4003</v>
          </cell>
          <cell r="F198">
            <v>29311</v>
          </cell>
          <cell r="H198">
            <v>29311</v>
          </cell>
          <cell r="I198">
            <v>0</v>
          </cell>
          <cell r="J198">
            <v>0</v>
          </cell>
          <cell r="K198">
            <v>4</v>
          </cell>
          <cell r="L198">
            <v>3370250</v>
          </cell>
          <cell r="M198">
            <v>132270</v>
          </cell>
          <cell r="N198">
            <v>695347</v>
          </cell>
          <cell r="O198">
            <v>108</v>
          </cell>
          <cell r="P198">
            <v>1650</v>
          </cell>
          <cell r="Q198">
            <v>421.42242424242426</v>
          </cell>
          <cell r="R198">
            <v>0</v>
          </cell>
          <cell r="S198">
            <v>421.42242424242426</v>
          </cell>
          <cell r="T198">
            <v>421.42242424242426</v>
          </cell>
          <cell r="U198">
            <v>0</v>
          </cell>
          <cell r="V198">
            <v>48</v>
          </cell>
          <cell r="W198">
            <v>237</v>
          </cell>
          <cell r="X198">
            <v>242</v>
          </cell>
          <cell r="Y198">
            <v>8.7796338383838393</v>
          </cell>
          <cell r="Z198">
            <v>421.42242424242426</v>
          </cell>
          <cell r="AA198">
            <v>0</v>
          </cell>
          <cell r="AB198">
            <v>0</v>
          </cell>
          <cell r="AC198">
            <v>421.42242424242426</v>
          </cell>
          <cell r="AD198">
            <v>1.39</v>
          </cell>
          <cell r="AF198">
            <v>36677</v>
          </cell>
        </row>
        <row r="199">
          <cell r="C199" t="str">
            <v>40310</v>
          </cell>
          <cell r="D199" t="str">
            <v>MASIN.DE SCULUIT CU 2 VIR</v>
          </cell>
          <cell r="E199" t="str">
            <v>4003</v>
          </cell>
          <cell r="F199">
            <v>29311</v>
          </cell>
          <cell r="H199">
            <v>29311</v>
          </cell>
          <cell r="I199">
            <v>0</v>
          </cell>
          <cell r="J199">
            <v>0</v>
          </cell>
          <cell r="K199">
            <v>4</v>
          </cell>
          <cell r="L199">
            <v>3370250</v>
          </cell>
          <cell r="M199">
            <v>132270</v>
          </cell>
          <cell r="N199">
            <v>695347</v>
          </cell>
          <cell r="O199">
            <v>108</v>
          </cell>
          <cell r="P199">
            <v>1650</v>
          </cell>
          <cell r="Q199">
            <v>421.42242424242426</v>
          </cell>
          <cell r="R199">
            <v>0</v>
          </cell>
          <cell r="S199">
            <v>421.42242424242426</v>
          </cell>
          <cell r="T199">
            <v>421.42242424242426</v>
          </cell>
          <cell r="U199">
            <v>0</v>
          </cell>
          <cell r="V199">
            <v>48</v>
          </cell>
          <cell r="W199">
            <v>237</v>
          </cell>
          <cell r="X199">
            <v>242</v>
          </cell>
          <cell r="Y199">
            <v>8.7796338383838393</v>
          </cell>
          <cell r="Z199">
            <v>421.42242424242426</v>
          </cell>
          <cell r="AA199">
            <v>0</v>
          </cell>
          <cell r="AB199">
            <v>0</v>
          </cell>
          <cell r="AC199">
            <v>421.42242424242426</v>
          </cell>
          <cell r="AD199">
            <v>1.39</v>
          </cell>
          <cell r="AF199">
            <v>36677</v>
          </cell>
        </row>
        <row r="200">
          <cell r="C200" t="str">
            <v>40311</v>
          </cell>
          <cell r="D200" t="str">
            <v>MASIN.DE SCULUIT CU 2 VIR</v>
          </cell>
          <cell r="E200" t="str">
            <v>4003</v>
          </cell>
          <cell r="F200">
            <v>29311</v>
          </cell>
          <cell r="H200">
            <v>29311</v>
          </cell>
          <cell r="I200">
            <v>0</v>
          </cell>
          <cell r="J200">
            <v>0</v>
          </cell>
          <cell r="K200">
            <v>4</v>
          </cell>
          <cell r="L200">
            <v>3370250</v>
          </cell>
          <cell r="M200">
            <v>132270</v>
          </cell>
          <cell r="N200">
            <v>695347</v>
          </cell>
          <cell r="O200">
            <v>108</v>
          </cell>
          <cell r="P200">
            <v>1650</v>
          </cell>
          <cell r="Q200">
            <v>421.42242424242426</v>
          </cell>
          <cell r="R200">
            <v>0</v>
          </cell>
          <cell r="S200">
            <v>421.42242424242426</v>
          </cell>
          <cell r="T200">
            <v>421.42242424242426</v>
          </cell>
          <cell r="U200">
            <v>0</v>
          </cell>
          <cell r="V200">
            <v>48</v>
          </cell>
          <cell r="W200">
            <v>237</v>
          </cell>
          <cell r="X200">
            <v>240</v>
          </cell>
          <cell r="Y200">
            <v>8.7796338383838393</v>
          </cell>
          <cell r="Z200">
            <v>421.42242424242426</v>
          </cell>
          <cell r="AA200">
            <v>0</v>
          </cell>
          <cell r="AB200">
            <v>0</v>
          </cell>
          <cell r="AC200">
            <v>421.42242424242426</v>
          </cell>
          <cell r="AD200">
            <v>1.39</v>
          </cell>
          <cell r="AF200">
            <v>36616</v>
          </cell>
        </row>
        <row r="201">
          <cell r="C201" t="str">
            <v>40312</v>
          </cell>
          <cell r="D201" t="str">
            <v>MASIN.DE SCULUIT CU 2 VIR</v>
          </cell>
          <cell r="E201" t="str">
            <v>4003</v>
          </cell>
          <cell r="F201">
            <v>29311</v>
          </cell>
          <cell r="H201">
            <v>29311</v>
          </cell>
          <cell r="I201">
            <v>0</v>
          </cell>
          <cell r="J201">
            <v>0</v>
          </cell>
          <cell r="K201">
            <v>4</v>
          </cell>
          <cell r="L201">
            <v>3370250</v>
          </cell>
          <cell r="M201">
            <v>132270</v>
          </cell>
          <cell r="N201">
            <v>695347</v>
          </cell>
          <cell r="O201">
            <v>108</v>
          </cell>
          <cell r="P201">
            <v>1650</v>
          </cell>
          <cell r="Q201">
            <v>421.42242424242426</v>
          </cell>
          <cell r="R201">
            <v>0</v>
          </cell>
          <cell r="S201">
            <v>421.42242424242426</v>
          </cell>
          <cell r="T201">
            <v>421.42242424242426</v>
          </cell>
          <cell r="U201">
            <v>0</v>
          </cell>
          <cell r="V201">
            <v>48</v>
          </cell>
          <cell r="W201">
            <v>237</v>
          </cell>
          <cell r="X201">
            <v>242</v>
          </cell>
          <cell r="Y201">
            <v>8.7796338383838393</v>
          </cell>
          <cell r="Z201">
            <v>421.42242424242426</v>
          </cell>
          <cell r="AA201">
            <v>0</v>
          </cell>
          <cell r="AB201">
            <v>0</v>
          </cell>
          <cell r="AC201">
            <v>421.42242424242426</v>
          </cell>
          <cell r="AD201">
            <v>1.39</v>
          </cell>
          <cell r="AF201">
            <v>36677</v>
          </cell>
        </row>
        <row r="202">
          <cell r="C202" t="str">
            <v>40313</v>
          </cell>
          <cell r="D202" t="str">
            <v>MASIN.DE SCULUIT CU 2 VIR</v>
          </cell>
          <cell r="E202" t="str">
            <v>4003</v>
          </cell>
          <cell r="F202">
            <v>29311</v>
          </cell>
          <cell r="H202">
            <v>29311</v>
          </cell>
          <cell r="I202">
            <v>0</v>
          </cell>
          <cell r="J202">
            <v>0</v>
          </cell>
          <cell r="K202">
            <v>4</v>
          </cell>
          <cell r="L202">
            <v>3370250</v>
          </cell>
          <cell r="M202">
            <v>132270</v>
          </cell>
          <cell r="N202">
            <v>695347</v>
          </cell>
          <cell r="O202">
            <v>108</v>
          </cell>
          <cell r="P202">
            <v>1650</v>
          </cell>
          <cell r="Q202">
            <v>421.42242424242426</v>
          </cell>
          <cell r="R202">
            <v>0</v>
          </cell>
          <cell r="S202">
            <v>421.42242424242426</v>
          </cell>
          <cell r="T202">
            <v>421.42242424242426</v>
          </cell>
          <cell r="U202">
            <v>0</v>
          </cell>
          <cell r="V202">
            <v>48</v>
          </cell>
          <cell r="W202">
            <v>237</v>
          </cell>
          <cell r="X202">
            <v>242</v>
          </cell>
          <cell r="Y202">
            <v>8.7796338383838393</v>
          </cell>
          <cell r="Z202">
            <v>421.42242424242426</v>
          </cell>
          <cell r="AA202">
            <v>0</v>
          </cell>
          <cell r="AB202">
            <v>0</v>
          </cell>
          <cell r="AC202">
            <v>421.42242424242426</v>
          </cell>
          <cell r="AD202">
            <v>1.39</v>
          </cell>
          <cell r="AF202">
            <v>36677</v>
          </cell>
        </row>
        <row r="203">
          <cell r="C203" t="str">
            <v>40314</v>
          </cell>
          <cell r="D203" t="str">
            <v>MASIN.DE SCULUIT CU 2 VIR</v>
          </cell>
          <cell r="E203" t="str">
            <v>4003</v>
          </cell>
          <cell r="F203">
            <v>29525</v>
          </cell>
          <cell r="H203">
            <v>29525</v>
          </cell>
          <cell r="I203">
            <v>0</v>
          </cell>
          <cell r="J203">
            <v>0</v>
          </cell>
          <cell r="K203">
            <v>4</v>
          </cell>
          <cell r="L203">
            <v>3371661</v>
          </cell>
          <cell r="M203">
            <v>162110</v>
          </cell>
          <cell r="N203">
            <v>697307</v>
          </cell>
          <cell r="O203">
            <v>108</v>
          </cell>
          <cell r="P203">
            <v>1650</v>
          </cell>
          <cell r="Q203">
            <v>422.61030303030304</v>
          </cell>
          <cell r="R203">
            <v>0</v>
          </cell>
          <cell r="S203">
            <v>422.61030303030304</v>
          </cell>
          <cell r="T203">
            <v>422.61030303030304</v>
          </cell>
          <cell r="U203">
            <v>0</v>
          </cell>
          <cell r="V203">
            <v>48</v>
          </cell>
          <cell r="W203">
            <v>230</v>
          </cell>
          <cell r="X203">
            <v>235</v>
          </cell>
          <cell r="Y203">
            <v>8.804381313131314</v>
          </cell>
          <cell r="Z203">
            <v>422.61030303030304</v>
          </cell>
          <cell r="AA203">
            <v>0</v>
          </cell>
          <cell r="AB203">
            <v>0</v>
          </cell>
          <cell r="AC203">
            <v>422.61030303030304</v>
          </cell>
          <cell r="AD203">
            <v>1.19</v>
          </cell>
          <cell r="AF203">
            <v>36677</v>
          </cell>
        </row>
        <row r="204">
          <cell r="C204" t="str">
            <v>40315</v>
          </cell>
          <cell r="D204" t="str">
            <v>MASIN.DE SCULUIT CU 2 VIR</v>
          </cell>
          <cell r="E204" t="str">
            <v>4003</v>
          </cell>
          <cell r="F204">
            <v>29525</v>
          </cell>
          <cell r="H204">
            <v>29525</v>
          </cell>
          <cell r="I204">
            <v>0</v>
          </cell>
          <cell r="J204">
            <v>0</v>
          </cell>
          <cell r="K204">
            <v>4</v>
          </cell>
          <cell r="L204">
            <v>3371661</v>
          </cell>
          <cell r="M204">
            <v>162110</v>
          </cell>
          <cell r="N204">
            <v>697307</v>
          </cell>
          <cell r="O204">
            <v>108</v>
          </cell>
          <cell r="P204">
            <v>1650</v>
          </cell>
          <cell r="Q204">
            <v>422.61030303030304</v>
          </cell>
          <cell r="R204">
            <v>0</v>
          </cell>
          <cell r="S204">
            <v>422.61030303030304</v>
          </cell>
          <cell r="T204">
            <v>422.61030303030304</v>
          </cell>
          <cell r="U204">
            <v>0</v>
          </cell>
          <cell r="V204">
            <v>48</v>
          </cell>
          <cell r="W204">
            <v>230</v>
          </cell>
          <cell r="X204">
            <v>235</v>
          </cell>
          <cell r="Y204">
            <v>8.804381313131314</v>
          </cell>
          <cell r="Z204">
            <v>422.61030303030304</v>
          </cell>
          <cell r="AA204">
            <v>0</v>
          </cell>
          <cell r="AB204">
            <v>0</v>
          </cell>
          <cell r="AC204">
            <v>422.61030303030304</v>
          </cell>
          <cell r="AD204">
            <v>1.19</v>
          </cell>
          <cell r="AF204">
            <v>36677</v>
          </cell>
        </row>
        <row r="205">
          <cell r="C205" t="str">
            <v>40316</v>
          </cell>
          <cell r="D205" t="str">
            <v>MASIN.DE SCULUIT CU 2 VIR</v>
          </cell>
          <cell r="E205" t="str">
            <v>4003</v>
          </cell>
          <cell r="F205">
            <v>29525</v>
          </cell>
          <cell r="H205">
            <v>29525</v>
          </cell>
          <cell r="I205">
            <v>0</v>
          </cell>
          <cell r="J205">
            <v>0</v>
          </cell>
          <cell r="K205">
            <v>4</v>
          </cell>
          <cell r="L205">
            <v>3371661</v>
          </cell>
          <cell r="M205">
            <v>162110</v>
          </cell>
          <cell r="N205">
            <v>697307</v>
          </cell>
          <cell r="O205">
            <v>108</v>
          </cell>
          <cell r="P205">
            <v>1650</v>
          </cell>
          <cell r="Q205">
            <v>422.61030303030304</v>
          </cell>
          <cell r="R205">
            <v>0</v>
          </cell>
          <cell r="S205">
            <v>422.61030303030304</v>
          </cell>
          <cell r="T205">
            <v>422.61030303030304</v>
          </cell>
          <cell r="U205">
            <v>0</v>
          </cell>
          <cell r="V205">
            <v>48</v>
          </cell>
          <cell r="W205">
            <v>230</v>
          </cell>
          <cell r="X205">
            <v>235</v>
          </cell>
          <cell r="Y205">
            <v>8.804381313131314</v>
          </cell>
          <cell r="Z205">
            <v>422.61030303030304</v>
          </cell>
          <cell r="AA205">
            <v>0</v>
          </cell>
          <cell r="AB205">
            <v>0</v>
          </cell>
          <cell r="AC205">
            <v>422.61030303030304</v>
          </cell>
          <cell r="AD205">
            <v>1.19</v>
          </cell>
          <cell r="AF205">
            <v>36677</v>
          </cell>
        </row>
        <row r="206">
          <cell r="C206" t="str">
            <v>40317</v>
          </cell>
          <cell r="D206" t="str">
            <v>MASIN.DE SCULUIT CU 2 VIR</v>
          </cell>
          <cell r="E206" t="str">
            <v>4003</v>
          </cell>
          <cell r="F206">
            <v>29525</v>
          </cell>
          <cell r="H206">
            <v>29525</v>
          </cell>
          <cell r="I206">
            <v>0</v>
          </cell>
          <cell r="J206">
            <v>0</v>
          </cell>
          <cell r="K206">
            <v>4</v>
          </cell>
          <cell r="L206">
            <v>3371661</v>
          </cell>
          <cell r="M206">
            <v>162110</v>
          </cell>
          <cell r="N206">
            <v>697307</v>
          </cell>
          <cell r="O206">
            <v>108</v>
          </cell>
          <cell r="P206">
            <v>1650</v>
          </cell>
          <cell r="Q206">
            <v>422.61030303030304</v>
          </cell>
          <cell r="R206">
            <v>0</v>
          </cell>
          <cell r="S206">
            <v>422.61030303030304</v>
          </cell>
          <cell r="T206">
            <v>422.61030303030304</v>
          </cell>
          <cell r="U206">
            <v>0</v>
          </cell>
          <cell r="V206">
            <v>48</v>
          </cell>
          <cell r="W206">
            <v>230</v>
          </cell>
          <cell r="X206">
            <v>235</v>
          </cell>
          <cell r="Y206">
            <v>8.804381313131314</v>
          </cell>
          <cell r="Z206">
            <v>422.61030303030304</v>
          </cell>
          <cell r="AA206">
            <v>0</v>
          </cell>
          <cell r="AB206">
            <v>0</v>
          </cell>
          <cell r="AC206">
            <v>422.61030303030304</v>
          </cell>
          <cell r="AD206">
            <v>1.19</v>
          </cell>
          <cell r="AF206">
            <v>36677</v>
          </cell>
        </row>
        <row r="207">
          <cell r="C207" t="str">
            <v>40318</v>
          </cell>
          <cell r="D207" t="str">
            <v>MASIN.DE SCULUIT CU 2 VIR</v>
          </cell>
          <cell r="E207" t="str">
            <v>4003</v>
          </cell>
          <cell r="F207">
            <v>29525</v>
          </cell>
          <cell r="H207">
            <v>29525</v>
          </cell>
          <cell r="I207">
            <v>0</v>
          </cell>
          <cell r="J207">
            <v>0</v>
          </cell>
          <cell r="K207">
            <v>4</v>
          </cell>
          <cell r="L207">
            <v>3371661</v>
          </cell>
          <cell r="M207">
            <v>162110</v>
          </cell>
          <cell r="N207">
            <v>697307</v>
          </cell>
          <cell r="O207">
            <v>108</v>
          </cell>
          <cell r="P207">
            <v>1650</v>
          </cell>
          <cell r="Q207">
            <v>422.61030303030304</v>
          </cell>
          <cell r="R207">
            <v>0</v>
          </cell>
          <cell r="S207">
            <v>422.61030303030304</v>
          </cell>
          <cell r="T207">
            <v>422.61030303030304</v>
          </cell>
          <cell r="U207">
            <v>0</v>
          </cell>
          <cell r="V207">
            <v>48</v>
          </cell>
          <cell r="W207">
            <v>230</v>
          </cell>
          <cell r="X207">
            <v>235</v>
          </cell>
          <cell r="Y207">
            <v>8.804381313131314</v>
          </cell>
          <cell r="Z207">
            <v>422.61030303030304</v>
          </cell>
          <cell r="AA207">
            <v>0</v>
          </cell>
          <cell r="AB207">
            <v>0</v>
          </cell>
          <cell r="AC207">
            <v>422.61030303030304</v>
          </cell>
          <cell r="AD207">
            <v>1.19</v>
          </cell>
          <cell r="AF207">
            <v>36677</v>
          </cell>
        </row>
        <row r="208">
          <cell r="C208" t="str">
            <v>40319</v>
          </cell>
          <cell r="D208" t="str">
            <v>MASIN.DE SCULUIT CU 2 VIR</v>
          </cell>
          <cell r="E208" t="str">
            <v>4003</v>
          </cell>
          <cell r="F208">
            <v>29586</v>
          </cell>
          <cell r="H208">
            <v>29586</v>
          </cell>
          <cell r="I208">
            <v>0</v>
          </cell>
          <cell r="J208">
            <v>0</v>
          </cell>
          <cell r="K208">
            <v>4</v>
          </cell>
          <cell r="L208">
            <v>3372298</v>
          </cell>
          <cell r="M208">
            <v>175820</v>
          </cell>
          <cell r="N208">
            <v>698189</v>
          </cell>
          <cell r="O208">
            <v>108</v>
          </cell>
          <cell r="P208">
            <v>1650</v>
          </cell>
          <cell r="Q208">
            <v>423.14484848484847</v>
          </cell>
          <cell r="R208">
            <v>0</v>
          </cell>
          <cell r="S208">
            <v>423.14484848484847</v>
          </cell>
          <cell r="T208">
            <v>423.14484848484847</v>
          </cell>
          <cell r="U208">
            <v>0</v>
          </cell>
          <cell r="V208">
            <v>48</v>
          </cell>
          <cell r="W208">
            <v>228</v>
          </cell>
          <cell r="X208">
            <v>233</v>
          </cell>
          <cell r="Y208">
            <v>8.8155176767676764</v>
          </cell>
          <cell r="Z208">
            <v>423.14484848484847</v>
          </cell>
          <cell r="AA208">
            <v>0</v>
          </cell>
          <cell r="AB208">
            <v>0</v>
          </cell>
          <cell r="AC208">
            <v>423.14484848484847</v>
          </cell>
          <cell r="AD208">
            <v>1.19</v>
          </cell>
          <cell r="AF208">
            <v>36677</v>
          </cell>
        </row>
        <row r="209">
          <cell r="C209" t="str">
            <v>40320</v>
          </cell>
          <cell r="D209" t="str">
            <v>MASIN.DE SCULUIT CU 2 VIR</v>
          </cell>
          <cell r="E209" t="str">
            <v>4003</v>
          </cell>
          <cell r="F209">
            <v>29586</v>
          </cell>
          <cell r="H209">
            <v>29586</v>
          </cell>
          <cell r="I209">
            <v>0</v>
          </cell>
          <cell r="J209">
            <v>0</v>
          </cell>
          <cell r="K209">
            <v>4</v>
          </cell>
          <cell r="L209">
            <v>3372298</v>
          </cell>
          <cell r="M209">
            <v>175820</v>
          </cell>
          <cell r="N209">
            <v>698189</v>
          </cell>
          <cell r="O209">
            <v>108</v>
          </cell>
          <cell r="P209">
            <v>1650</v>
          </cell>
          <cell r="Q209">
            <v>423.14484848484847</v>
          </cell>
          <cell r="R209">
            <v>0</v>
          </cell>
          <cell r="S209">
            <v>423.14484848484847</v>
          </cell>
          <cell r="T209">
            <v>423.14484848484847</v>
          </cell>
          <cell r="U209">
            <v>0</v>
          </cell>
          <cell r="V209">
            <v>48</v>
          </cell>
          <cell r="W209">
            <v>228</v>
          </cell>
          <cell r="X209">
            <v>233</v>
          </cell>
          <cell r="Y209">
            <v>8.8155176767676764</v>
          </cell>
          <cell r="Z209">
            <v>423.14484848484847</v>
          </cell>
          <cell r="AA209">
            <v>0</v>
          </cell>
          <cell r="AB209">
            <v>0</v>
          </cell>
          <cell r="AC209">
            <v>423.14484848484847</v>
          </cell>
          <cell r="AD209">
            <v>1.19</v>
          </cell>
          <cell r="AF209">
            <v>36677</v>
          </cell>
        </row>
        <row r="210">
          <cell r="C210" t="str">
            <v>40321</v>
          </cell>
          <cell r="D210" t="str">
            <v>MASIN.DE SCULUIT CU 2 VIR</v>
          </cell>
          <cell r="E210" t="str">
            <v>4003</v>
          </cell>
          <cell r="F210">
            <v>29586</v>
          </cell>
          <cell r="H210">
            <v>29586</v>
          </cell>
          <cell r="I210">
            <v>0</v>
          </cell>
          <cell r="J210">
            <v>0</v>
          </cell>
          <cell r="K210">
            <v>4</v>
          </cell>
          <cell r="L210">
            <v>3372298</v>
          </cell>
          <cell r="M210">
            <v>175820</v>
          </cell>
          <cell r="N210">
            <v>698189</v>
          </cell>
          <cell r="O210">
            <v>108</v>
          </cell>
          <cell r="P210">
            <v>1650</v>
          </cell>
          <cell r="Q210">
            <v>423.14484848484847</v>
          </cell>
          <cell r="R210">
            <v>0</v>
          </cell>
          <cell r="S210">
            <v>423.14484848484847</v>
          </cell>
          <cell r="T210">
            <v>423.14484848484847</v>
          </cell>
          <cell r="U210">
            <v>0</v>
          </cell>
          <cell r="V210">
            <v>48</v>
          </cell>
          <cell r="W210">
            <v>228</v>
          </cell>
          <cell r="X210">
            <v>233</v>
          </cell>
          <cell r="Y210">
            <v>8.8155176767676764</v>
          </cell>
          <cell r="Z210">
            <v>423.14484848484847</v>
          </cell>
          <cell r="AA210">
            <v>0</v>
          </cell>
          <cell r="AB210">
            <v>0</v>
          </cell>
          <cell r="AC210">
            <v>423.14484848484847</v>
          </cell>
          <cell r="AD210">
            <v>1.19</v>
          </cell>
          <cell r="AF210">
            <v>36677</v>
          </cell>
        </row>
        <row r="211">
          <cell r="C211" t="str">
            <v>40322</v>
          </cell>
          <cell r="D211" t="str">
            <v>MASIN.DE SCULUIT CU 2 VIR</v>
          </cell>
          <cell r="E211" t="str">
            <v>4003</v>
          </cell>
          <cell r="F211">
            <v>29586</v>
          </cell>
          <cell r="H211">
            <v>29586</v>
          </cell>
          <cell r="I211">
            <v>0</v>
          </cell>
          <cell r="J211">
            <v>0</v>
          </cell>
          <cell r="K211">
            <v>4</v>
          </cell>
          <cell r="L211">
            <v>3372298</v>
          </cell>
          <cell r="M211">
            <v>175820</v>
          </cell>
          <cell r="N211">
            <v>698189</v>
          </cell>
          <cell r="O211">
            <v>108</v>
          </cell>
          <cell r="P211">
            <v>1650</v>
          </cell>
          <cell r="Q211">
            <v>423.14484848484847</v>
          </cell>
          <cell r="R211">
            <v>0</v>
          </cell>
          <cell r="S211">
            <v>423.14484848484847</v>
          </cell>
          <cell r="T211">
            <v>423.14484848484847</v>
          </cell>
          <cell r="U211">
            <v>0</v>
          </cell>
          <cell r="V211">
            <v>48</v>
          </cell>
          <cell r="W211">
            <v>228</v>
          </cell>
          <cell r="X211">
            <v>233</v>
          </cell>
          <cell r="Y211">
            <v>8.8155176767676764</v>
          </cell>
          <cell r="Z211">
            <v>423.14484848484847</v>
          </cell>
          <cell r="AA211">
            <v>0</v>
          </cell>
          <cell r="AB211">
            <v>0</v>
          </cell>
          <cell r="AC211">
            <v>423.14484848484847</v>
          </cell>
          <cell r="AD211">
            <v>1.19</v>
          </cell>
          <cell r="AF211">
            <v>36677</v>
          </cell>
        </row>
        <row r="212">
          <cell r="C212" t="str">
            <v>40323</v>
          </cell>
          <cell r="D212" t="str">
            <v>MASIN.DE SCULUIT CU 2 VIR</v>
          </cell>
          <cell r="E212" t="str">
            <v>4003</v>
          </cell>
          <cell r="F212">
            <v>29311</v>
          </cell>
          <cell r="H212">
            <v>29311</v>
          </cell>
          <cell r="I212">
            <v>0</v>
          </cell>
          <cell r="J212">
            <v>0</v>
          </cell>
          <cell r="K212">
            <v>4</v>
          </cell>
          <cell r="L212">
            <v>3372298</v>
          </cell>
          <cell r="M212">
            <v>175820</v>
          </cell>
          <cell r="N212">
            <v>698189</v>
          </cell>
          <cell r="O212">
            <v>108</v>
          </cell>
          <cell r="P212">
            <v>1650</v>
          </cell>
          <cell r="Q212">
            <v>423.14484848484847</v>
          </cell>
          <cell r="R212">
            <v>0</v>
          </cell>
          <cell r="S212">
            <v>423.14484848484847</v>
          </cell>
          <cell r="T212">
            <v>423.14484848484847</v>
          </cell>
          <cell r="U212">
            <v>0</v>
          </cell>
          <cell r="V212">
            <v>48</v>
          </cell>
          <cell r="W212">
            <v>237</v>
          </cell>
          <cell r="X212">
            <v>242</v>
          </cell>
          <cell r="Y212">
            <v>8.8155176767676764</v>
          </cell>
          <cell r="Z212">
            <v>423.14484848484847</v>
          </cell>
          <cell r="AA212">
            <v>0</v>
          </cell>
          <cell r="AB212">
            <v>0</v>
          </cell>
          <cell r="AC212">
            <v>423.14484848484847</v>
          </cell>
          <cell r="AD212">
            <v>1.39</v>
          </cell>
          <cell r="AF212">
            <v>36677</v>
          </cell>
        </row>
        <row r="213">
          <cell r="C213" t="str">
            <v>40324</v>
          </cell>
          <cell r="D213" t="str">
            <v>MASINI SCUL 2 VIRT</v>
          </cell>
          <cell r="E213" t="str">
            <v>4003</v>
          </cell>
          <cell r="F213">
            <v>29586</v>
          </cell>
          <cell r="H213">
            <v>29586</v>
          </cell>
          <cell r="I213">
            <v>1590378</v>
          </cell>
          <cell r="J213">
            <v>0</v>
          </cell>
          <cell r="K213">
            <v>4</v>
          </cell>
          <cell r="L213">
            <v>1590378</v>
          </cell>
          <cell r="M213">
            <v>353620</v>
          </cell>
          <cell r="N213">
            <v>400812</v>
          </cell>
          <cell r="O213">
            <v>108</v>
          </cell>
          <cell r="P213">
            <v>1650</v>
          </cell>
          <cell r="Q213">
            <v>242.91636363636363</v>
          </cell>
          <cell r="R213">
            <v>0</v>
          </cell>
          <cell r="S213">
            <v>242.91636363636363</v>
          </cell>
          <cell r="T213">
            <v>242.91636363636363</v>
          </cell>
          <cell r="U213">
            <v>242.91636363636363</v>
          </cell>
          <cell r="V213">
            <v>48</v>
          </cell>
          <cell r="W213">
            <v>228</v>
          </cell>
          <cell r="X213">
            <v>240</v>
          </cell>
          <cell r="Y213">
            <v>5.0607575757575756</v>
          </cell>
          <cell r="Z213">
            <v>242.91636363636363</v>
          </cell>
          <cell r="AA213">
            <v>0</v>
          </cell>
          <cell r="AB213">
            <v>0</v>
          </cell>
          <cell r="AC213">
            <v>242.91636363636363</v>
          </cell>
          <cell r="AD213">
            <v>1.19</v>
          </cell>
        </row>
        <row r="214">
          <cell r="C214" t="str">
            <v>40325</v>
          </cell>
          <cell r="D214" t="str">
            <v>MASINI SCUL 2 VIRT</v>
          </cell>
          <cell r="E214" t="str">
            <v>4003</v>
          </cell>
          <cell r="F214">
            <v>29586</v>
          </cell>
          <cell r="H214">
            <v>29586</v>
          </cell>
          <cell r="I214">
            <v>0</v>
          </cell>
          <cell r="J214">
            <v>0</v>
          </cell>
          <cell r="K214">
            <v>4</v>
          </cell>
          <cell r="L214">
            <v>1590378</v>
          </cell>
          <cell r="M214">
            <v>175820</v>
          </cell>
          <cell r="N214">
            <v>400812</v>
          </cell>
          <cell r="O214">
            <v>108</v>
          </cell>
          <cell r="P214">
            <v>1650</v>
          </cell>
          <cell r="Q214">
            <v>242.91636363636363</v>
          </cell>
          <cell r="R214">
            <v>0</v>
          </cell>
          <cell r="S214">
            <v>242.91636363636363</v>
          </cell>
          <cell r="T214">
            <v>242.91636363636363</v>
          </cell>
          <cell r="U214">
            <v>0</v>
          </cell>
          <cell r="V214">
            <v>48</v>
          </cell>
          <cell r="W214">
            <v>228</v>
          </cell>
          <cell r="X214">
            <v>233</v>
          </cell>
          <cell r="Y214">
            <v>5.0607575757575756</v>
          </cell>
          <cell r="Z214">
            <v>242.91636363636363</v>
          </cell>
          <cell r="AA214">
            <v>0</v>
          </cell>
          <cell r="AB214">
            <v>0</v>
          </cell>
          <cell r="AC214">
            <v>242.91636363636363</v>
          </cell>
          <cell r="AD214">
            <v>1.19</v>
          </cell>
          <cell r="AF214">
            <v>36677</v>
          </cell>
        </row>
        <row r="215">
          <cell r="C215" t="str">
            <v>40526</v>
          </cell>
          <cell r="D215" t="str">
            <v>MASIN.DE SCULUIT CU 2 VIR</v>
          </cell>
          <cell r="E215" t="str">
            <v>4003</v>
          </cell>
          <cell r="F215">
            <v>29951</v>
          </cell>
          <cell r="H215">
            <v>29951</v>
          </cell>
          <cell r="I215">
            <v>1565791</v>
          </cell>
          <cell r="J215">
            <v>4</v>
          </cell>
          <cell r="K215">
            <v>4</v>
          </cell>
          <cell r="L215">
            <v>1565791</v>
          </cell>
          <cell r="M215">
            <v>121840</v>
          </cell>
          <cell r="N215">
            <v>397298</v>
          </cell>
          <cell r="O215">
            <v>108</v>
          </cell>
          <cell r="P215">
            <v>1650</v>
          </cell>
          <cell r="Q215">
            <v>240.78666666666666</v>
          </cell>
          <cell r="R215">
            <v>0</v>
          </cell>
          <cell r="S215">
            <v>240.78666666666666</v>
          </cell>
          <cell r="T215">
            <v>240.78666666666666</v>
          </cell>
          <cell r="U215">
            <v>240.78666666666666</v>
          </cell>
          <cell r="V215">
            <v>48</v>
          </cell>
          <cell r="W215">
            <v>216</v>
          </cell>
          <cell r="X215">
            <v>228</v>
          </cell>
          <cell r="Y215">
            <v>5.0163888888888888</v>
          </cell>
          <cell r="Z215">
            <v>240.78666666666666</v>
          </cell>
          <cell r="AA215">
            <v>0</v>
          </cell>
          <cell r="AB215">
            <v>0</v>
          </cell>
          <cell r="AC215">
            <v>240.78666666666666</v>
          </cell>
          <cell r="AD215">
            <v>25</v>
          </cell>
        </row>
        <row r="216">
          <cell r="C216" t="str">
            <v>35100</v>
          </cell>
          <cell r="D216" t="str">
            <v>TABLOU COMANDA AMC</v>
          </cell>
          <cell r="E216" t="str">
            <v>5001</v>
          </cell>
          <cell r="F216">
            <v>30071</v>
          </cell>
          <cell r="H216">
            <v>30071</v>
          </cell>
          <cell r="I216">
            <v>2252217</v>
          </cell>
          <cell r="J216">
            <v>9</v>
          </cell>
          <cell r="K216">
            <v>9</v>
          </cell>
          <cell r="L216">
            <v>2252217</v>
          </cell>
          <cell r="M216">
            <v>80510</v>
          </cell>
          <cell r="N216">
            <v>495237</v>
          </cell>
          <cell r="O216">
            <v>108</v>
          </cell>
          <cell r="P216">
            <v>1650</v>
          </cell>
          <cell r="Q216">
            <v>300.14363636363635</v>
          </cell>
          <cell r="R216">
            <v>0</v>
          </cell>
          <cell r="S216">
            <v>300.14363636363635</v>
          </cell>
          <cell r="T216">
            <v>300.14363636363635</v>
          </cell>
          <cell r="U216">
            <v>300.14363636363635</v>
          </cell>
          <cell r="V216">
            <v>108</v>
          </cell>
          <cell r="W216">
            <v>212</v>
          </cell>
          <cell r="X216">
            <v>224</v>
          </cell>
          <cell r="Y216">
            <v>2.7791077441077441</v>
          </cell>
          <cell r="Z216">
            <v>300.14363636363635</v>
          </cell>
          <cell r="AA216">
            <v>0</v>
          </cell>
          <cell r="AB216">
            <v>0</v>
          </cell>
          <cell r="AC216">
            <v>300.14363636363635</v>
          </cell>
          <cell r="AD216">
            <v>11.11</v>
          </cell>
        </row>
        <row r="217">
          <cell r="C217" t="str">
            <v>40170</v>
          </cell>
          <cell r="D217" t="str">
            <v>CENTRIFUGA VOPSITORIE</v>
          </cell>
          <cell r="E217" t="str">
            <v>5001</v>
          </cell>
          <cell r="F217">
            <v>29311</v>
          </cell>
          <cell r="H217">
            <v>29311</v>
          </cell>
          <cell r="I217">
            <v>0</v>
          </cell>
          <cell r="J217">
            <v>0</v>
          </cell>
          <cell r="K217">
            <v>18</v>
          </cell>
          <cell r="L217">
            <v>1712020</v>
          </cell>
          <cell r="M217">
            <v>59880</v>
          </cell>
          <cell r="N217">
            <v>258609</v>
          </cell>
          <cell r="O217">
            <v>108</v>
          </cell>
          <cell r="P217">
            <v>1650</v>
          </cell>
          <cell r="Q217">
            <v>156.73272727272726</v>
          </cell>
          <cell r="R217">
            <v>0</v>
          </cell>
          <cell r="S217">
            <v>156.73272727272726</v>
          </cell>
          <cell r="T217">
            <v>156.73272727272726</v>
          </cell>
          <cell r="U217">
            <v>0</v>
          </cell>
          <cell r="V217">
            <v>216</v>
          </cell>
          <cell r="W217">
            <v>237</v>
          </cell>
          <cell r="X217">
            <v>238</v>
          </cell>
          <cell r="Y217">
            <v>0.7256144781144781</v>
          </cell>
          <cell r="Z217">
            <v>156.73272727272726</v>
          </cell>
          <cell r="AA217">
            <v>0</v>
          </cell>
          <cell r="AB217">
            <v>0</v>
          </cell>
          <cell r="AC217">
            <v>156.73272727272726</v>
          </cell>
          <cell r="AD217">
            <v>1.19</v>
          </cell>
          <cell r="AF217">
            <v>36556</v>
          </cell>
        </row>
        <row r="218">
          <cell r="C218" t="str">
            <v>40171</v>
          </cell>
          <cell r="D218" t="str">
            <v>CENTRIFUGA VOPSITORIE</v>
          </cell>
          <cell r="E218" t="str">
            <v>5001</v>
          </cell>
          <cell r="F218">
            <v>29311</v>
          </cell>
          <cell r="H218">
            <v>29311</v>
          </cell>
          <cell r="I218">
            <v>0</v>
          </cell>
          <cell r="J218">
            <v>0</v>
          </cell>
          <cell r="K218">
            <v>18</v>
          </cell>
          <cell r="L218">
            <v>1391589</v>
          </cell>
          <cell r="M218">
            <v>59880</v>
          </cell>
          <cell r="N218">
            <v>221010</v>
          </cell>
          <cell r="O218">
            <v>108</v>
          </cell>
          <cell r="P218">
            <v>1650</v>
          </cell>
          <cell r="Q218">
            <v>133.94545454545454</v>
          </cell>
          <cell r="R218">
            <v>0</v>
          </cell>
          <cell r="S218">
            <v>133.94545454545454</v>
          </cell>
          <cell r="T218">
            <v>133.94545454545454</v>
          </cell>
          <cell r="U218">
            <v>0</v>
          </cell>
          <cell r="V218">
            <v>216</v>
          </cell>
          <cell r="W218">
            <v>237</v>
          </cell>
          <cell r="X218">
            <v>238</v>
          </cell>
          <cell r="Y218">
            <v>0.62011784511784507</v>
          </cell>
          <cell r="Z218">
            <v>133.94545454545454</v>
          </cell>
          <cell r="AA218">
            <v>0</v>
          </cell>
          <cell r="AB218">
            <v>0</v>
          </cell>
          <cell r="AC218">
            <v>133.94545454545454</v>
          </cell>
          <cell r="AD218">
            <v>1.19</v>
          </cell>
          <cell r="AF218">
            <v>36556</v>
          </cell>
        </row>
        <row r="219">
          <cell r="C219" t="str">
            <v>40172</v>
          </cell>
          <cell r="D219" t="str">
            <v>CENTRIFUGA VOPSITORIE</v>
          </cell>
          <cell r="E219" t="str">
            <v>5001</v>
          </cell>
          <cell r="F219">
            <v>29311</v>
          </cell>
          <cell r="H219">
            <v>29311</v>
          </cell>
          <cell r="I219">
            <v>0</v>
          </cell>
          <cell r="J219">
            <v>0</v>
          </cell>
          <cell r="K219">
            <v>18</v>
          </cell>
          <cell r="L219">
            <v>1391589</v>
          </cell>
          <cell r="M219">
            <v>59880</v>
          </cell>
          <cell r="N219">
            <v>221010</v>
          </cell>
          <cell r="O219">
            <v>108</v>
          </cell>
          <cell r="P219">
            <v>1650</v>
          </cell>
          <cell r="Q219">
            <v>133.94545454545454</v>
          </cell>
          <cell r="R219">
            <v>0</v>
          </cell>
          <cell r="S219">
            <v>133.94545454545454</v>
          </cell>
          <cell r="T219">
            <v>133.94545454545454</v>
          </cell>
          <cell r="U219">
            <v>0</v>
          </cell>
          <cell r="V219">
            <v>216</v>
          </cell>
          <cell r="W219">
            <v>237</v>
          </cell>
          <cell r="X219">
            <v>238</v>
          </cell>
          <cell r="Y219">
            <v>0.62011784511784507</v>
          </cell>
          <cell r="Z219">
            <v>133.94545454545454</v>
          </cell>
          <cell r="AA219">
            <v>0</v>
          </cell>
          <cell r="AB219">
            <v>0</v>
          </cell>
          <cell r="AC219">
            <v>133.94545454545454</v>
          </cell>
          <cell r="AD219">
            <v>1.19</v>
          </cell>
          <cell r="AF219">
            <v>36556</v>
          </cell>
        </row>
        <row r="220">
          <cell r="C220" t="str">
            <v>40173</v>
          </cell>
          <cell r="D220" t="str">
            <v>CENTRIFUGA VOPSITORIE</v>
          </cell>
          <cell r="E220" t="str">
            <v>5001</v>
          </cell>
          <cell r="F220">
            <v>29525</v>
          </cell>
          <cell r="H220">
            <v>29525</v>
          </cell>
          <cell r="I220">
            <v>0</v>
          </cell>
          <cell r="J220">
            <v>0</v>
          </cell>
          <cell r="K220">
            <v>18</v>
          </cell>
          <cell r="L220">
            <v>2181367</v>
          </cell>
          <cell r="M220">
            <v>74310</v>
          </cell>
          <cell r="N220">
            <v>327607</v>
          </cell>
          <cell r="O220">
            <v>108</v>
          </cell>
          <cell r="P220">
            <v>1650</v>
          </cell>
          <cell r="Q220">
            <v>198.54969696969698</v>
          </cell>
          <cell r="R220">
            <v>0</v>
          </cell>
          <cell r="S220">
            <v>198.54969696969698</v>
          </cell>
          <cell r="T220">
            <v>198.54969696969698</v>
          </cell>
          <cell r="U220">
            <v>0</v>
          </cell>
          <cell r="V220">
            <v>216</v>
          </cell>
          <cell r="W220">
            <v>230</v>
          </cell>
          <cell r="X220">
            <v>231</v>
          </cell>
          <cell r="Y220">
            <v>0.91921156004489346</v>
          </cell>
          <cell r="Z220">
            <v>198.54969696969698</v>
          </cell>
          <cell r="AA220">
            <v>0</v>
          </cell>
          <cell r="AB220">
            <v>0</v>
          </cell>
          <cell r="AC220">
            <v>198.54969696969698</v>
          </cell>
          <cell r="AD220">
            <v>1.19</v>
          </cell>
          <cell r="AF220">
            <v>36556</v>
          </cell>
        </row>
        <row r="221">
          <cell r="C221" t="str">
            <v>40174</v>
          </cell>
          <cell r="D221" t="str">
            <v>CENTRIFUGA VOPSITORIE</v>
          </cell>
          <cell r="E221" t="str">
            <v>5001</v>
          </cell>
          <cell r="F221">
            <v>29586</v>
          </cell>
          <cell r="H221">
            <v>29586</v>
          </cell>
          <cell r="I221">
            <v>0</v>
          </cell>
          <cell r="J221">
            <v>0</v>
          </cell>
          <cell r="K221">
            <v>18</v>
          </cell>
          <cell r="L221">
            <v>2264424</v>
          </cell>
          <cell r="M221">
            <v>75180</v>
          </cell>
          <cell r="N221">
            <v>338185</v>
          </cell>
          <cell r="O221">
            <v>108</v>
          </cell>
          <cell r="P221">
            <v>1650</v>
          </cell>
          <cell r="Q221">
            <v>204.96060606060607</v>
          </cell>
          <cell r="R221">
            <v>0</v>
          </cell>
          <cell r="S221">
            <v>204.96060606060607</v>
          </cell>
          <cell r="T221">
            <v>204.96060606060607</v>
          </cell>
          <cell r="U221">
            <v>0</v>
          </cell>
          <cell r="V221">
            <v>216</v>
          </cell>
          <cell r="W221">
            <v>228</v>
          </cell>
          <cell r="X221">
            <v>229</v>
          </cell>
          <cell r="Y221">
            <v>0.9488916947250281</v>
          </cell>
          <cell r="Z221">
            <v>204.96060606060607</v>
          </cell>
          <cell r="AA221">
            <v>0</v>
          </cell>
          <cell r="AB221">
            <v>0</v>
          </cell>
          <cell r="AC221">
            <v>204.96060606060607</v>
          </cell>
          <cell r="AD221">
            <v>1.19</v>
          </cell>
          <cell r="AF221">
            <v>36556</v>
          </cell>
        </row>
        <row r="222">
          <cell r="C222" t="str">
            <v>40176</v>
          </cell>
          <cell r="D222" t="str">
            <v>USCATOR FIRE IN SCULURI</v>
          </cell>
          <cell r="E222" t="str">
            <v>5001</v>
          </cell>
          <cell r="F222">
            <v>29311</v>
          </cell>
          <cell r="H222">
            <v>29311</v>
          </cell>
          <cell r="I222">
            <v>35779887</v>
          </cell>
          <cell r="J222">
            <v>0</v>
          </cell>
          <cell r="K222">
            <v>18</v>
          </cell>
          <cell r="L222">
            <v>35779887</v>
          </cell>
          <cell r="M222">
            <v>1331410</v>
          </cell>
          <cell r="N222">
            <v>6889776</v>
          </cell>
          <cell r="O222">
            <v>108</v>
          </cell>
          <cell r="P222">
            <v>1650</v>
          </cell>
          <cell r="Q222">
            <v>4175.6218181818185</v>
          </cell>
          <cell r="R222">
            <v>0</v>
          </cell>
          <cell r="S222">
            <v>4175.6218181818185</v>
          </cell>
          <cell r="T222">
            <v>4175.6218181818185</v>
          </cell>
          <cell r="U222">
            <v>4175.6218181818185</v>
          </cell>
          <cell r="V222">
            <v>216</v>
          </cell>
          <cell r="W222">
            <v>237</v>
          </cell>
          <cell r="X222">
            <v>249</v>
          </cell>
          <cell r="Y222">
            <v>19.331582491582495</v>
          </cell>
          <cell r="Z222">
            <v>4175.6218181818185</v>
          </cell>
          <cell r="AA222">
            <v>0</v>
          </cell>
          <cell r="AB222">
            <v>0</v>
          </cell>
          <cell r="AC222">
            <v>4175.6218181818185</v>
          </cell>
          <cell r="AD222">
            <v>1.19</v>
          </cell>
        </row>
        <row r="223">
          <cell r="C223" t="str">
            <v>40177</v>
          </cell>
          <cell r="D223" t="str">
            <v>USCATOR FIRE IN SCULURI</v>
          </cell>
          <cell r="E223" t="str">
            <v>5001</v>
          </cell>
          <cell r="F223">
            <v>29586</v>
          </cell>
          <cell r="H223">
            <v>29586</v>
          </cell>
          <cell r="I223">
            <v>47314930</v>
          </cell>
          <cell r="J223">
            <v>0</v>
          </cell>
          <cell r="K223">
            <v>18</v>
          </cell>
          <cell r="L223">
            <v>47314930</v>
          </cell>
          <cell r="M223">
            <v>1682040</v>
          </cell>
          <cell r="N223">
            <v>9038617</v>
          </cell>
          <cell r="O223">
            <v>108</v>
          </cell>
          <cell r="P223">
            <v>1650</v>
          </cell>
          <cell r="Q223">
            <v>5477.9496969696966</v>
          </cell>
          <cell r="R223">
            <v>0</v>
          </cell>
          <cell r="S223">
            <v>5477.9496969696966</v>
          </cell>
          <cell r="T223">
            <v>5477.9496969696966</v>
          </cell>
          <cell r="U223">
            <v>5477.9496969696966</v>
          </cell>
          <cell r="V223">
            <v>216</v>
          </cell>
          <cell r="W223">
            <v>228</v>
          </cell>
          <cell r="X223">
            <v>240</v>
          </cell>
          <cell r="Y223">
            <v>25.360878226711559</v>
          </cell>
          <cell r="Z223">
            <v>5477.9496969696966</v>
          </cell>
          <cell r="AA223">
            <v>0</v>
          </cell>
          <cell r="AB223">
            <v>0</v>
          </cell>
          <cell r="AC223">
            <v>5477.9496969696966</v>
          </cell>
          <cell r="AD223">
            <v>1.19</v>
          </cell>
        </row>
        <row r="224">
          <cell r="C224" t="str">
            <v>40178</v>
          </cell>
          <cell r="D224" t="str">
            <v>MASINA DE VOPSIT AVS 300</v>
          </cell>
          <cell r="E224" t="str">
            <v>5001</v>
          </cell>
          <cell r="F224">
            <v>29311</v>
          </cell>
          <cell r="H224">
            <v>29311</v>
          </cell>
          <cell r="I224">
            <v>9175753</v>
          </cell>
          <cell r="J224">
            <v>0</v>
          </cell>
          <cell r="K224">
            <v>12</v>
          </cell>
          <cell r="L224">
            <v>9175753</v>
          </cell>
          <cell r="M224">
            <v>1016310</v>
          </cell>
          <cell r="N224">
            <v>2473316</v>
          </cell>
          <cell r="O224">
            <v>108</v>
          </cell>
          <cell r="P224">
            <v>1650</v>
          </cell>
          <cell r="Q224">
            <v>1498.979393939394</v>
          </cell>
          <cell r="R224">
            <v>0</v>
          </cell>
          <cell r="S224">
            <v>1498.979393939394</v>
          </cell>
          <cell r="T224">
            <v>1498.979393939394</v>
          </cell>
          <cell r="U224">
            <v>1498.979393939394</v>
          </cell>
          <cell r="V224">
            <v>144</v>
          </cell>
          <cell r="W224">
            <v>237</v>
          </cell>
          <cell r="X224">
            <v>249</v>
          </cell>
          <cell r="Y224">
            <v>10.409579124579125</v>
          </cell>
          <cell r="Z224">
            <v>1498.979393939394</v>
          </cell>
          <cell r="AA224">
            <v>0</v>
          </cell>
          <cell r="AB224">
            <v>0</v>
          </cell>
          <cell r="AC224">
            <v>1498.979393939394</v>
          </cell>
          <cell r="AD224">
            <v>1.39</v>
          </cell>
        </row>
        <row r="225">
          <cell r="C225" t="str">
            <v>40179</v>
          </cell>
          <cell r="D225" t="str">
            <v>MASINA DE VOPSIT AVS 300</v>
          </cell>
          <cell r="E225" t="str">
            <v>5001</v>
          </cell>
          <cell r="F225">
            <v>29311</v>
          </cell>
          <cell r="H225">
            <v>29311</v>
          </cell>
          <cell r="I225">
            <v>9175753</v>
          </cell>
          <cell r="J225">
            <v>0</v>
          </cell>
          <cell r="K225">
            <v>12</v>
          </cell>
          <cell r="L225">
            <v>9175753</v>
          </cell>
          <cell r="M225">
            <v>1016310</v>
          </cell>
          <cell r="N225">
            <v>2473316</v>
          </cell>
          <cell r="O225">
            <v>108</v>
          </cell>
          <cell r="P225">
            <v>1650</v>
          </cell>
          <cell r="Q225">
            <v>1498.979393939394</v>
          </cell>
          <cell r="R225">
            <v>0</v>
          </cell>
          <cell r="S225">
            <v>1498.979393939394</v>
          </cell>
          <cell r="T225">
            <v>1498.979393939394</v>
          </cell>
          <cell r="U225">
            <v>1498.979393939394</v>
          </cell>
          <cell r="V225">
            <v>144</v>
          </cell>
          <cell r="W225">
            <v>237</v>
          </cell>
          <cell r="X225">
            <v>249</v>
          </cell>
          <cell r="Y225">
            <v>10.409579124579125</v>
          </cell>
          <cell r="Z225">
            <v>1498.979393939394</v>
          </cell>
          <cell r="AA225">
            <v>0</v>
          </cell>
          <cell r="AB225">
            <v>0</v>
          </cell>
          <cell r="AC225">
            <v>1498.979393939394</v>
          </cell>
          <cell r="AD225">
            <v>1.39</v>
          </cell>
        </row>
        <row r="226">
          <cell r="C226" t="str">
            <v>40180</v>
          </cell>
          <cell r="D226" t="str">
            <v>MASINA DE VOPSIT AVS 300</v>
          </cell>
          <cell r="E226" t="str">
            <v>5001</v>
          </cell>
          <cell r="F226">
            <v>29311</v>
          </cell>
          <cell r="H226">
            <v>29311</v>
          </cell>
          <cell r="I226">
            <v>7054104</v>
          </cell>
          <cell r="J226">
            <v>0</v>
          </cell>
          <cell r="K226">
            <v>12</v>
          </cell>
          <cell r="L226">
            <v>7054104</v>
          </cell>
          <cell r="M226">
            <v>1016310</v>
          </cell>
          <cell r="N226">
            <v>2126347</v>
          </cell>
          <cell r="O226">
            <v>108</v>
          </cell>
          <cell r="P226">
            <v>1650</v>
          </cell>
          <cell r="Q226">
            <v>1288.6951515151516</v>
          </cell>
          <cell r="R226">
            <v>0</v>
          </cell>
          <cell r="S226">
            <v>1288.6951515151516</v>
          </cell>
          <cell r="T226">
            <v>1288.6951515151516</v>
          </cell>
          <cell r="U226">
            <v>1288.6951515151516</v>
          </cell>
          <cell r="V226">
            <v>144</v>
          </cell>
          <cell r="W226">
            <v>237</v>
          </cell>
          <cell r="X226">
            <v>249</v>
          </cell>
          <cell r="Y226">
            <v>8.9492718855218865</v>
          </cell>
          <cell r="Z226">
            <v>1288.6951515151516</v>
          </cell>
          <cell r="AA226">
            <v>0</v>
          </cell>
          <cell r="AB226">
            <v>0</v>
          </cell>
          <cell r="AC226">
            <v>1288.6951515151516</v>
          </cell>
          <cell r="AD226">
            <v>1.39</v>
          </cell>
        </row>
        <row r="227">
          <cell r="C227" t="str">
            <v>40182</v>
          </cell>
          <cell r="D227" t="str">
            <v>MASINA DE VOPSIT AVS 300</v>
          </cell>
          <cell r="E227" t="str">
            <v>5001</v>
          </cell>
          <cell r="F227">
            <v>29311</v>
          </cell>
          <cell r="H227">
            <v>29311</v>
          </cell>
          <cell r="I227">
            <v>4256224</v>
          </cell>
          <cell r="J227">
            <v>12</v>
          </cell>
          <cell r="K227">
            <v>12</v>
          </cell>
          <cell r="L227">
            <v>4256224</v>
          </cell>
          <cell r="M227">
            <v>1016310</v>
          </cell>
          <cell r="N227">
            <v>1663723</v>
          </cell>
          <cell r="O227">
            <v>108</v>
          </cell>
          <cell r="P227">
            <v>1650</v>
          </cell>
          <cell r="Q227">
            <v>1008.3169696969697</v>
          </cell>
          <cell r="R227">
            <v>0</v>
          </cell>
          <cell r="S227">
            <v>1008.3169696969697</v>
          </cell>
          <cell r="T227">
            <v>1008.3169696969697</v>
          </cell>
          <cell r="U227">
            <v>1008.3169696969697</v>
          </cell>
          <cell r="V227">
            <v>144</v>
          </cell>
          <cell r="W227">
            <v>237</v>
          </cell>
          <cell r="X227">
            <v>249</v>
          </cell>
          <cell r="Y227">
            <v>7.0022011784511786</v>
          </cell>
          <cell r="Z227">
            <v>1008.3169696969697</v>
          </cell>
          <cell r="AA227">
            <v>0</v>
          </cell>
          <cell r="AB227">
            <v>0</v>
          </cell>
          <cell r="AC227">
            <v>1008.3169696969697</v>
          </cell>
          <cell r="AD227">
            <v>1.39</v>
          </cell>
        </row>
        <row r="228">
          <cell r="C228" t="str">
            <v>40183</v>
          </cell>
          <cell r="D228" t="str">
            <v>MASINA DE VOPSIT AVS 300</v>
          </cell>
          <cell r="E228" t="str">
            <v>5001</v>
          </cell>
          <cell r="F228">
            <v>29311</v>
          </cell>
          <cell r="H228">
            <v>29311</v>
          </cell>
          <cell r="I228">
            <v>7054104</v>
          </cell>
          <cell r="J228">
            <v>0</v>
          </cell>
          <cell r="K228">
            <v>12</v>
          </cell>
          <cell r="L228">
            <v>7054104</v>
          </cell>
          <cell r="M228">
            <v>1016310</v>
          </cell>
          <cell r="N228">
            <v>2126347</v>
          </cell>
          <cell r="O228">
            <v>108</v>
          </cell>
          <cell r="P228">
            <v>1650</v>
          </cell>
          <cell r="Q228">
            <v>1288.6951515151516</v>
          </cell>
          <cell r="R228">
            <v>0</v>
          </cell>
          <cell r="S228">
            <v>1288.6951515151516</v>
          </cell>
          <cell r="T228">
            <v>1288.6951515151516</v>
          </cell>
          <cell r="U228">
            <v>1288.6951515151516</v>
          </cell>
          <cell r="V228">
            <v>144</v>
          </cell>
          <cell r="W228">
            <v>237</v>
          </cell>
          <cell r="X228">
            <v>249</v>
          </cell>
          <cell r="Y228">
            <v>8.9492718855218865</v>
          </cell>
          <cell r="Z228">
            <v>1288.6951515151516</v>
          </cell>
          <cell r="AA228">
            <v>0</v>
          </cell>
          <cell r="AB228">
            <v>0</v>
          </cell>
          <cell r="AC228">
            <v>1288.6951515151516</v>
          </cell>
          <cell r="AD228">
            <v>1.39</v>
          </cell>
        </row>
        <row r="229">
          <cell r="C229" t="str">
            <v>40184</v>
          </cell>
          <cell r="D229" t="str">
            <v>MASINA DE VOPSIT AVS 300</v>
          </cell>
          <cell r="E229" t="str">
            <v>5001</v>
          </cell>
          <cell r="F229">
            <v>29311</v>
          </cell>
          <cell r="H229">
            <v>29311</v>
          </cell>
          <cell r="I229">
            <v>17698632</v>
          </cell>
          <cell r="J229">
            <v>0</v>
          </cell>
          <cell r="K229">
            <v>12</v>
          </cell>
          <cell r="L229">
            <v>17698632</v>
          </cell>
          <cell r="M229">
            <v>923160</v>
          </cell>
          <cell r="N229">
            <v>2230519</v>
          </cell>
          <cell r="O229">
            <v>108</v>
          </cell>
          <cell r="P229">
            <v>1650</v>
          </cell>
          <cell r="Q229">
            <v>1351.8296969696969</v>
          </cell>
          <cell r="R229">
            <v>0</v>
          </cell>
          <cell r="S229">
            <v>1351.8296969696969</v>
          </cell>
          <cell r="T229">
            <v>1351.8296969696969</v>
          </cell>
          <cell r="U229">
            <v>1351.8296969696969</v>
          </cell>
          <cell r="V229">
            <v>144</v>
          </cell>
          <cell r="W229">
            <v>237</v>
          </cell>
          <cell r="X229">
            <v>249</v>
          </cell>
          <cell r="Y229">
            <v>9.3877062289562279</v>
          </cell>
          <cell r="Z229">
            <v>1351.8296969696969</v>
          </cell>
          <cell r="AA229">
            <v>0</v>
          </cell>
          <cell r="AB229">
            <v>0</v>
          </cell>
          <cell r="AC229">
            <v>1351.8296969696969</v>
          </cell>
          <cell r="AD229">
            <v>1.39</v>
          </cell>
        </row>
        <row r="230">
          <cell r="C230" t="str">
            <v>40185</v>
          </cell>
          <cell r="D230" t="str">
            <v>MASINA DE VOPSIT AVS 300</v>
          </cell>
          <cell r="E230" t="str">
            <v>5001</v>
          </cell>
          <cell r="F230">
            <v>29525</v>
          </cell>
          <cell r="H230">
            <v>29525</v>
          </cell>
          <cell r="I230">
            <v>12546223</v>
          </cell>
          <cell r="J230">
            <v>0</v>
          </cell>
          <cell r="K230">
            <v>12</v>
          </cell>
          <cell r="L230">
            <v>12546223</v>
          </cell>
          <cell r="M230">
            <v>1126590</v>
          </cell>
          <cell r="N230">
            <v>2676230</v>
          </cell>
          <cell r="O230">
            <v>108</v>
          </cell>
          <cell r="P230">
            <v>1650</v>
          </cell>
          <cell r="Q230">
            <v>1621.9575757575758</v>
          </cell>
          <cell r="R230">
            <v>0</v>
          </cell>
          <cell r="S230">
            <v>1621.9575757575758</v>
          </cell>
          <cell r="T230">
            <v>1621.9575757575758</v>
          </cell>
          <cell r="U230">
            <v>1621.9575757575758</v>
          </cell>
          <cell r="V230">
            <v>144</v>
          </cell>
          <cell r="W230">
            <v>230</v>
          </cell>
          <cell r="X230">
            <v>242</v>
          </cell>
          <cell r="Y230">
            <v>11.263594276094276</v>
          </cell>
          <cell r="Z230">
            <v>1621.9575757575758</v>
          </cell>
          <cell r="AA230">
            <v>0</v>
          </cell>
          <cell r="AB230">
            <v>0</v>
          </cell>
          <cell r="AC230">
            <v>1621.9575757575758</v>
          </cell>
          <cell r="AD230">
            <v>1.19</v>
          </cell>
        </row>
        <row r="231">
          <cell r="C231" t="str">
            <v>40186</v>
          </cell>
          <cell r="D231" t="str">
            <v>MASINA DE VOPSIT AVS 300</v>
          </cell>
          <cell r="E231" t="str">
            <v>5001</v>
          </cell>
          <cell r="F231">
            <v>29525</v>
          </cell>
          <cell r="H231">
            <v>29525</v>
          </cell>
          <cell r="I231">
            <v>15475651</v>
          </cell>
          <cell r="J231">
            <v>0</v>
          </cell>
          <cell r="K231">
            <v>12</v>
          </cell>
          <cell r="L231">
            <v>15475651</v>
          </cell>
          <cell r="M231">
            <v>1126590</v>
          </cell>
          <cell r="N231">
            <v>3099054</v>
          </cell>
          <cell r="O231">
            <v>108</v>
          </cell>
          <cell r="P231">
            <v>1650</v>
          </cell>
          <cell r="Q231">
            <v>1878.2145454545455</v>
          </cell>
          <cell r="R231">
            <v>0</v>
          </cell>
          <cell r="S231">
            <v>1878.2145454545455</v>
          </cell>
          <cell r="T231">
            <v>1878.2145454545455</v>
          </cell>
          <cell r="U231">
            <v>1878.2145454545455</v>
          </cell>
          <cell r="V231">
            <v>144</v>
          </cell>
          <cell r="W231">
            <v>230</v>
          </cell>
          <cell r="X231">
            <v>242</v>
          </cell>
          <cell r="Y231">
            <v>13.043156565656567</v>
          </cell>
          <cell r="Z231">
            <v>1878.2145454545455</v>
          </cell>
          <cell r="AA231">
            <v>0</v>
          </cell>
          <cell r="AB231">
            <v>0</v>
          </cell>
          <cell r="AC231">
            <v>1878.2145454545455</v>
          </cell>
          <cell r="AD231">
            <v>1.19</v>
          </cell>
        </row>
        <row r="232">
          <cell r="C232" t="str">
            <v>40188</v>
          </cell>
          <cell r="D232" t="str">
            <v>MASINA DE VOPSIT AVS 300</v>
          </cell>
          <cell r="E232" t="str">
            <v>5001</v>
          </cell>
          <cell r="F232">
            <v>29525</v>
          </cell>
          <cell r="H232">
            <v>29525</v>
          </cell>
          <cell r="I232">
            <v>12546223</v>
          </cell>
          <cell r="J232">
            <v>0</v>
          </cell>
          <cell r="K232">
            <v>12</v>
          </cell>
          <cell r="L232">
            <v>12546223</v>
          </cell>
          <cell r="M232">
            <v>1126590</v>
          </cell>
          <cell r="N232">
            <v>2586230</v>
          </cell>
          <cell r="O232">
            <v>108</v>
          </cell>
          <cell r="P232">
            <v>1650</v>
          </cell>
          <cell r="Q232">
            <v>1567.4121212121213</v>
          </cell>
          <cell r="R232">
            <v>0</v>
          </cell>
          <cell r="S232">
            <v>1567.4121212121213</v>
          </cell>
          <cell r="T232">
            <v>1567.4121212121213</v>
          </cell>
          <cell r="U232">
            <v>1567.4121212121213</v>
          </cell>
          <cell r="V232">
            <v>144</v>
          </cell>
          <cell r="W232">
            <v>230</v>
          </cell>
          <cell r="X232">
            <v>242</v>
          </cell>
          <cell r="Y232">
            <v>10.884806397306399</v>
          </cell>
          <cell r="Z232">
            <v>1567.4121212121213</v>
          </cell>
          <cell r="AA232">
            <v>0</v>
          </cell>
          <cell r="AB232">
            <v>0</v>
          </cell>
          <cell r="AC232">
            <v>1567.4121212121213</v>
          </cell>
          <cell r="AD232">
            <v>1.19</v>
          </cell>
        </row>
        <row r="233">
          <cell r="C233" t="str">
            <v>40189</v>
          </cell>
          <cell r="D233" t="str">
            <v>MASINA DE VOPSIT AVS 300</v>
          </cell>
          <cell r="E233" t="str">
            <v>5001</v>
          </cell>
          <cell r="F233">
            <v>29586</v>
          </cell>
          <cell r="H233">
            <v>29586</v>
          </cell>
          <cell r="I233">
            <v>13277281</v>
          </cell>
          <cell r="J233">
            <v>0</v>
          </cell>
          <cell r="K233">
            <v>12</v>
          </cell>
          <cell r="L233">
            <v>13277281</v>
          </cell>
          <cell r="M233">
            <v>1139760</v>
          </cell>
          <cell r="N233">
            <v>2740218</v>
          </cell>
          <cell r="O233">
            <v>108</v>
          </cell>
          <cell r="P233">
            <v>1650</v>
          </cell>
          <cell r="Q233">
            <v>1660.7381818181818</v>
          </cell>
          <cell r="R233">
            <v>0</v>
          </cell>
          <cell r="S233">
            <v>1660.7381818181818</v>
          </cell>
          <cell r="T233">
            <v>1660.7381818181818</v>
          </cell>
          <cell r="U233">
            <v>1660.7381818181818</v>
          </cell>
          <cell r="V233">
            <v>144</v>
          </cell>
          <cell r="W233">
            <v>228</v>
          </cell>
          <cell r="X233">
            <v>240</v>
          </cell>
          <cell r="Y233">
            <v>11.532904040404041</v>
          </cell>
          <cell r="Z233">
            <v>1660.7381818181818</v>
          </cell>
          <cell r="AA233">
            <v>0</v>
          </cell>
          <cell r="AB233">
            <v>0</v>
          </cell>
          <cell r="AC233">
            <v>1660.7381818181818</v>
          </cell>
          <cell r="AD233">
            <v>1.19</v>
          </cell>
        </row>
        <row r="234">
          <cell r="C234" t="str">
            <v>40419</v>
          </cell>
          <cell r="D234" t="str">
            <v>AP VOPSIT AVS 150</v>
          </cell>
          <cell r="E234" t="str">
            <v>5001</v>
          </cell>
          <cell r="F234">
            <v>29586</v>
          </cell>
          <cell r="H234">
            <v>29586</v>
          </cell>
          <cell r="I234">
            <v>9336413</v>
          </cell>
          <cell r="J234">
            <v>0</v>
          </cell>
          <cell r="K234">
            <v>12</v>
          </cell>
          <cell r="L234">
            <v>9336413</v>
          </cell>
          <cell r="M234">
            <v>834630</v>
          </cell>
          <cell r="N234">
            <v>2326543</v>
          </cell>
          <cell r="O234">
            <v>108</v>
          </cell>
          <cell r="P234">
            <v>1650</v>
          </cell>
          <cell r="Q234">
            <v>1410.0260606060606</v>
          </cell>
          <cell r="R234">
            <v>0</v>
          </cell>
          <cell r="S234">
            <v>1410.0260606060606</v>
          </cell>
          <cell r="T234">
            <v>1410.0260606060606</v>
          </cell>
          <cell r="U234">
            <v>1410.0260606060606</v>
          </cell>
          <cell r="V234">
            <v>144</v>
          </cell>
          <cell r="W234">
            <v>228</v>
          </cell>
          <cell r="X234">
            <v>240</v>
          </cell>
          <cell r="Y234">
            <v>9.7918476430976433</v>
          </cell>
          <cell r="Z234">
            <v>1410.0260606060606</v>
          </cell>
          <cell r="AA234">
            <v>0</v>
          </cell>
          <cell r="AB234">
            <v>0</v>
          </cell>
          <cell r="AC234">
            <v>1410.0260606060606</v>
          </cell>
          <cell r="AD234">
            <v>1.19</v>
          </cell>
        </row>
        <row r="235">
          <cell r="C235" t="str">
            <v>40422</v>
          </cell>
          <cell r="D235" t="str">
            <v>MASINA DE TRICOTAT</v>
          </cell>
          <cell r="E235" t="str">
            <v>5001</v>
          </cell>
          <cell r="F235">
            <v>29586</v>
          </cell>
          <cell r="H235">
            <v>29586</v>
          </cell>
          <cell r="I235">
            <v>4394734</v>
          </cell>
          <cell r="J235">
            <v>0</v>
          </cell>
          <cell r="K235">
            <v>18</v>
          </cell>
          <cell r="L235">
            <v>4394734</v>
          </cell>
          <cell r="M235">
            <v>243950</v>
          </cell>
          <cell r="N235">
            <v>885824</v>
          </cell>
          <cell r="O235">
            <v>108</v>
          </cell>
          <cell r="P235">
            <v>1650</v>
          </cell>
          <cell r="Q235">
            <v>536.86303030303031</v>
          </cell>
          <cell r="R235">
            <v>0</v>
          </cell>
          <cell r="S235">
            <v>536.86303030303031</v>
          </cell>
          <cell r="T235">
            <v>536.86303030303031</v>
          </cell>
          <cell r="U235">
            <v>536.86303030303031</v>
          </cell>
          <cell r="V235">
            <v>216</v>
          </cell>
          <cell r="W235">
            <v>228</v>
          </cell>
          <cell r="X235">
            <v>240</v>
          </cell>
          <cell r="Y235">
            <v>2.485476992143659</v>
          </cell>
          <cell r="Z235">
            <v>536.86303030303031</v>
          </cell>
          <cell r="AA235">
            <v>0</v>
          </cell>
          <cell r="AB235">
            <v>0</v>
          </cell>
          <cell r="AC235">
            <v>536.86303030303031</v>
          </cell>
          <cell r="AD235">
            <v>1.39</v>
          </cell>
        </row>
        <row r="236">
          <cell r="C236" t="str">
            <v>40450</v>
          </cell>
          <cell r="D236" t="str">
            <v>MASINA DE TRICOTAT</v>
          </cell>
          <cell r="E236" t="str">
            <v>5001</v>
          </cell>
          <cell r="F236">
            <v>29951</v>
          </cell>
          <cell r="H236">
            <v>29951</v>
          </cell>
          <cell r="I236">
            <v>2219143</v>
          </cell>
          <cell r="J236">
            <v>0</v>
          </cell>
          <cell r="K236">
            <v>18</v>
          </cell>
          <cell r="L236">
            <v>2219143</v>
          </cell>
          <cell r="M236">
            <v>65700</v>
          </cell>
          <cell r="N236">
            <v>394127</v>
          </cell>
          <cell r="O236">
            <v>108</v>
          </cell>
          <cell r="P236">
            <v>1650</v>
          </cell>
          <cell r="Q236">
            <v>238.86484848484849</v>
          </cell>
          <cell r="R236">
            <v>0</v>
          </cell>
          <cell r="S236">
            <v>238.86484848484849</v>
          </cell>
          <cell r="T236">
            <v>238.86484848484849</v>
          </cell>
          <cell r="U236">
            <v>238.86484848484849</v>
          </cell>
          <cell r="V236">
            <v>216</v>
          </cell>
          <cell r="W236">
            <v>216</v>
          </cell>
          <cell r="X236">
            <v>228</v>
          </cell>
          <cell r="Y236">
            <v>1.1058557800224467</v>
          </cell>
          <cell r="Z236">
            <v>238.86484848484849</v>
          </cell>
          <cell r="AA236">
            <v>0</v>
          </cell>
          <cell r="AB236">
            <v>0</v>
          </cell>
          <cell r="AC236">
            <v>238.86484848484849</v>
          </cell>
          <cell r="AD236">
            <v>1.19</v>
          </cell>
        </row>
        <row r="237">
          <cell r="C237" t="str">
            <v>40704</v>
          </cell>
          <cell r="D237" t="str">
            <v>AERATOR MECANIC</v>
          </cell>
          <cell r="E237" t="str">
            <v>5002</v>
          </cell>
          <cell r="F237">
            <v>29586</v>
          </cell>
          <cell r="H237">
            <v>29586</v>
          </cell>
          <cell r="I237">
            <v>5043092</v>
          </cell>
          <cell r="J237">
            <v>18</v>
          </cell>
          <cell r="K237">
            <v>18</v>
          </cell>
          <cell r="L237">
            <v>5043092</v>
          </cell>
          <cell r="M237">
            <v>128080</v>
          </cell>
          <cell r="N237">
            <v>776254</v>
          </cell>
          <cell r="O237">
            <v>108</v>
          </cell>
          <cell r="P237">
            <v>1650</v>
          </cell>
          <cell r="Q237">
            <v>470.45696969696968</v>
          </cell>
          <cell r="R237">
            <v>0</v>
          </cell>
          <cell r="S237">
            <v>470.45696969696968</v>
          </cell>
          <cell r="T237">
            <v>470.45696969696968</v>
          </cell>
          <cell r="U237">
            <v>470.45696969696968</v>
          </cell>
          <cell r="V237">
            <v>216</v>
          </cell>
          <cell r="W237">
            <v>228</v>
          </cell>
          <cell r="X237">
            <v>240</v>
          </cell>
          <cell r="Y237">
            <v>2.1780415263748596</v>
          </cell>
          <cell r="Z237">
            <v>470.45696969696968</v>
          </cell>
          <cell r="AA237">
            <v>0</v>
          </cell>
          <cell r="AB237">
            <v>0</v>
          </cell>
          <cell r="AC237">
            <v>470.45696969696968</v>
          </cell>
          <cell r="AD237">
            <v>5.56</v>
          </cell>
        </row>
        <row r="238">
          <cell r="C238" t="str">
            <v>40709</v>
          </cell>
          <cell r="D238" t="str">
            <v>POMPA DAFIN</v>
          </cell>
          <cell r="E238" t="str">
            <v>5002</v>
          </cell>
          <cell r="F238">
            <v>29586</v>
          </cell>
          <cell r="H238">
            <v>29586</v>
          </cell>
          <cell r="I238">
            <v>2606736</v>
          </cell>
          <cell r="J238">
            <v>24</v>
          </cell>
          <cell r="K238">
            <v>24</v>
          </cell>
          <cell r="L238">
            <v>2606736</v>
          </cell>
          <cell r="M238">
            <v>128080</v>
          </cell>
          <cell r="N238">
            <v>486176</v>
          </cell>
          <cell r="O238">
            <v>108</v>
          </cell>
          <cell r="P238">
            <v>1650</v>
          </cell>
          <cell r="Q238">
            <v>294.65212121212119</v>
          </cell>
          <cell r="R238">
            <v>0</v>
          </cell>
          <cell r="S238">
            <v>294.65212121212119</v>
          </cell>
          <cell r="T238">
            <v>294.65212121212119</v>
          </cell>
          <cell r="U238">
            <v>294.65212121212119</v>
          </cell>
          <cell r="V238">
            <v>288</v>
          </cell>
          <cell r="W238">
            <v>228</v>
          </cell>
          <cell r="X238">
            <v>240</v>
          </cell>
          <cell r="Y238">
            <v>1.0230976430976431</v>
          </cell>
          <cell r="Z238">
            <v>233.26626262626263</v>
          </cell>
          <cell r="AA238">
            <v>12</v>
          </cell>
          <cell r="AB238">
            <v>12.277171717171717</v>
          </cell>
          <cell r="AC238">
            <v>245.54343434343434</v>
          </cell>
          <cell r="AD238">
            <v>0.64</v>
          </cell>
        </row>
        <row r="239">
          <cell r="C239" t="str">
            <v>40148</v>
          </cell>
          <cell r="D239" t="str">
            <v>MASINA DE RASUCIT FIRE</v>
          </cell>
          <cell r="E239" t="str">
            <v>6001</v>
          </cell>
          <cell r="F239">
            <v>29586</v>
          </cell>
          <cell r="H239">
            <v>29586</v>
          </cell>
          <cell r="I239">
            <v>0</v>
          </cell>
          <cell r="J239">
            <v>0</v>
          </cell>
          <cell r="K239">
            <v>18</v>
          </cell>
          <cell r="L239">
            <v>9189898</v>
          </cell>
          <cell r="M239">
            <v>813570</v>
          </cell>
          <cell r="N239">
            <v>1703641</v>
          </cell>
          <cell r="O239">
            <v>108</v>
          </cell>
          <cell r="P239">
            <v>1650</v>
          </cell>
          <cell r="Q239">
            <v>1032.509696969697</v>
          </cell>
          <cell r="R239">
            <v>0</v>
          </cell>
          <cell r="S239">
            <v>1032.509696969697</v>
          </cell>
          <cell r="T239">
            <v>1032.509696969697</v>
          </cell>
          <cell r="U239">
            <v>0</v>
          </cell>
          <cell r="V239">
            <v>216</v>
          </cell>
          <cell r="W239">
            <v>228</v>
          </cell>
          <cell r="X239">
            <v>234</v>
          </cell>
          <cell r="Y239">
            <v>4.780137485970819</v>
          </cell>
          <cell r="Z239">
            <v>1032.509696969697</v>
          </cell>
          <cell r="AA239">
            <v>0</v>
          </cell>
          <cell r="AB239">
            <v>0</v>
          </cell>
          <cell r="AC239">
            <v>1032.509696969697</v>
          </cell>
          <cell r="AD239">
            <v>1.19</v>
          </cell>
          <cell r="AF239">
            <v>36707</v>
          </cell>
        </row>
        <row r="240">
          <cell r="C240" t="str">
            <v>40149</v>
          </cell>
          <cell r="D240" t="str">
            <v>MASINA DE RASUCIT FIRE</v>
          </cell>
          <cell r="E240" t="str">
            <v>6001</v>
          </cell>
          <cell r="F240">
            <v>29586</v>
          </cell>
          <cell r="H240">
            <v>29586</v>
          </cell>
          <cell r="I240">
            <v>0</v>
          </cell>
          <cell r="J240">
            <v>0</v>
          </cell>
          <cell r="K240">
            <v>18</v>
          </cell>
          <cell r="L240">
            <v>9189898</v>
          </cell>
          <cell r="M240">
            <v>813570</v>
          </cell>
          <cell r="N240">
            <v>1703641</v>
          </cell>
          <cell r="O240">
            <v>108</v>
          </cell>
          <cell r="P240">
            <v>1650</v>
          </cell>
          <cell r="Q240">
            <v>1032.509696969697</v>
          </cell>
          <cell r="R240">
            <v>0</v>
          </cell>
          <cell r="S240">
            <v>1032.509696969697</v>
          </cell>
          <cell r="T240">
            <v>1032.509696969697</v>
          </cell>
          <cell r="U240">
            <v>0</v>
          </cell>
          <cell r="V240">
            <v>216</v>
          </cell>
          <cell r="W240">
            <v>228</v>
          </cell>
          <cell r="X240">
            <v>239</v>
          </cell>
          <cell r="Y240">
            <v>4.780137485970819</v>
          </cell>
          <cell r="Z240">
            <v>1032.509696969697</v>
          </cell>
          <cell r="AA240">
            <v>0</v>
          </cell>
          <cell r="AB240">
            <v>0</v>
          </cell>
          <cell r="AC240">
            <v>1032.509696969697</v>
          </cell>
          <cell r="AD240">
            <v>1.19</v>
          </cell>
          <cell r="AF240">
            <v>36860</v>
          </cell>
        </row>
        <row r="241">
          <cell r="C241" t="str">
            <v>40150</v>
          </cell>
          <cell r="D241" t="str">
            <v>MASINA DE RASUCIT FIRE</v>
          </cell>
          <cell r="E241" t="str">
            <v>6001</v>
          </cell>
          <cell r="F241">
            <v>29586</v>
          </cell>
          <cell r="H241">
            <v>29586</v>
          </cell>
          <cell r="I241">
            <v>0</v>
          </cell>
          <cell r="J241">
            <v>0</v>
          </cell>
          <cell r="K241">
            <v>18</v>
          </cell>
          <cell r="L241">
            <v>9189898</v>
          </cell>
          <cell r="M241">
            <v>813570</v>
          </cell>
          <cell r="N241">
            <v>1703641</v>
          </cell>
          <cell r="O241">
            <v>108</v>
          </cell>
          <cell r="P241">
            <v>1650</v>
          </cell>
          <cell r="Q241">
            <v>1032.509696969697</v>
          </cell>
          <cell r="R241">
            <v>0</v>
          </cell>
          <cell r="S241">
            <v>1032.509696969697</v>
          </cell>
          <cell r="T241">
            <v>1032.509696969697</v>
          </cell>
          <cell r="U241">
            <v>0</v>
          </cell>
          <cell r="V241">
            <v>216</v>
          </cell>
          <cell r="W241">
            <v>228</v>
          </cell>
          <cell r="X241">
            <v>239</v>
          </cell>
          <cell r="Y241">
            <v>4.780137485970819</v>
          </cell>
          <cell r="Z241">
            <v>1032.509696969697</v>
          </cell>
          <cell r="AA241">
            <v>0</v>
          </cell>
          <cell r="AB241">
            <v>0</v>
          </cell>
          <cell r="AC241">
            <v>1032.509696969697</v>
          </cell>
          <cell r="AD241">
            <v>1.19</v>
          </cell>
          <cell r="AF241">
            <v>36860</v>
          </cell>
        </row>
        <row r="242">
          <cell r="C242" t="str">
            <v>40151</v>
          </cell>
          <cell r="D242" t="str">
            <v>MASINA DE RASUCIT FIRE</v>
          </cell>
          <cell r="E242" t="str">
            <v>6001</v>
          </cell>
          <cell r="F242">
            <v>29586</v>
          </cell>
          <cell r="H242">
            <v>29586</v>
          </cell>
          <cell r="I242">
            <v>0</v>
          </cell>
          <cell r="J242">
            <v>0</v>
          </cell>
          <cell r="K242">
            <v>18</v>
          </cell>
          <cell r="L242">
            <v>9189898</v>
          </cell>
          <cell r="M242">
            <v>813570</v>
          </cell>
          <cell r="N242">
            <v>1703641</v>
          </cell>
          <cell r="O242">
            <v>108</v>
          </cell>
          <cell r="P242">
            <v>1650</v>
          </cell>
          <cell r="Q242">
            <v>1032.509696969697</v>
          </cell>
          <cell r="R242">
            <v>0</v>
          </cell>
          <cell r="S242">
            <v>1032.509696969697</v>
          </cell>
          <cell r="T242">
            <v>1032.509696969697</v>
          </cell>
          <cell r="U242">
            <v>0</v>
          </cell>
          <cell r="V242">
            <v>216</v>
          </cell>
          <cell r="W242">
            <v>228</v>
          </cell>
          <cell r="X242">
            <v>239</v>
          </cell>
          <cell r="Y242">
            <v>4.780137485970819</v>
          </cell>
          <cell r="Z242">
            <v>1032.509696969697</v>
          </cell>
          <cell r="AA242">
            <v>0</v>
          </cell>
          <cell r="AB242">
            <v>0</v>
          </cell>
          <cell r="AC242">
            <v>1032.509696969697</v>
          </cell>
          <cell r="AD242">
            <v>1.19</v>
          </cell>
          <cell r="AF242">
            <v>36860</v>
          </cell>
        </row>
        <row r="243">
          <cell r="C243" t="str">
            <v>40152</v>
          </cell>
          <cell r="D243" t="str">
            <v>MASINA DE RASUCIT FIRE</v>
          </cell>
          <cell r="E243" t="str">
            <v>6001</v>
          </cell>
          <cell r="F243">
            <v>29586</v>
          </cell>
          <cell r="H243">
            <v>29586</v>
          </cell>
          <cell r="I243">
            <v>0</v>
          </cell>
          <cell r="J243">
            <v>0</v>
          </cell>
          <cell r="K243">
            <v>18</v>
          </cell>
          <cell r="L243">
            <v>9189898</v>
          </cell>
          <cell r="M243">
            <v>813570</v>
          </cell>
          <cell r="N243">
            <v>1703641</v>
          </cell>
          <cell r="O243">
            <v>108</v>
          </cell>
          <cell r="P243">
            <v>1650</v>
          </cell>
          <cell r="Q243">
            <v>1032.509696969697</v>
          </cell>
          <cell r="R243">
            <v>0</v>
          </cell>
          <cell r="S243">
            <v>1032.509696969697</v>
          </cell>
          <cell r="T243">
            <v>1032.509696969697</v>
          </cell>
          <cell r="U243">
            <v>0</v>
          </cell>
          <cell r="V243">
            <v>216</v>
          </cell>
          <cell r="W243">
            <v>228</v>
          </cell>
          <cell r="X243">
            <v>239</v>
          </cell>
          <cell r="Y243">
            <v>4.780137485970819</v>
          </cell>
          <cell r="Z243">
            <v>1032.509696969697</v>
          </cell>
          <cell r="AA243">
            <v>0</v>
          </cell>
          <cell r="AB243">
            <v>0</v>
          </cell>
          <cell r="AC243">
            <v>1032.509696969697</v>
          </cell>
          <cell r="AD243">
            <v>1.19</v>
          </cell>
          <cell r="AF243">
            <v>36860</v>
          </cell>
        </row>
        <row r="244">
          <cell r="C244" t="str">
            <v>40153</v>
          </cell>
          <cell r="D244" t="str">
            <v>MASINA DE RASUCIT FIRE</v>
          </cell>
          <cell r="E244" t="str">
            <v>6001</v>
          </cell>
          <cell r="F244">
            <v>29586</v>
          </cell>
          <cell r="H244">
            <v>29586</v>
          </cell>
          <cell r="I244">
            <v>0</v>
          </cell>
          <cell r="J244">
            <v>0</v>
          </cell>
          <cell r="K244">
            <v>18</v>
          </cell>
          <cell r="L244">
            <v>9189898</v>
          </cell>
          <cell r="M244">
            <v>813570</v>
          </cell>
          <cell r="N244">
            <v>1703641</v>
          </cell>
          <cell r="O244">
            <v>108</v>
          </cell>
          <cell r="P244">
            <v>1650</v>
          </cell>
          <cell r="Q244">
            <v>1032.509696969697</v>
          </cell>
          <cell r="R244">
            <v>0</v>
          </cell>
          <cell r="S244">
            <v>1032.509696969697</v>
          </cell>
          <cell r="T244">
            <v>1032.509696969697</v>
          </cell>
          <cell r="U244">
            <v>0</v>
          </cell>
          <cell r="V244">
            <v>216</v>
          </cell>
          <cell r="W244">
            <v>228</v>
          </cell>
          <cell r="X244">
            <v>239</v>
          </cell>
          <cell r="Y244">
            <v>4.780137485970819</v>
          </cell>
          <cell r="Z244">
            <v>1032.509696969697</v>
          </cell>
          <cell r="AA244">
            <v>0</v>
          </cell>
          <cell r="AB244">
            <v>0</v>
          </cell>
          <cell r="AC244">
            <v>1032.509696969697</v>
          </cell>
          <cell r="AD244">
            <v>1.19</v>
          </cell>
          <cell r="AF244">
            <v>36860</v>
          </cell>
        </row>
        <row r="245">
          <cell r="C245" t="str">
            <v>40154</v>
          </cell>
          <cell r="D245" t="str">
            <v>MASINA DE RASUCIT FIRE</v>
          </cell>
          <cell r="E245" t="str">
            <v>6001</v>
          </cell>
          <cell r="F245">
            <v>29586</v>
          </cell>
          <cell r="H245">
            <v>29586</v>
          </cell>
          <cell r="I245">
            <v>0</v>
          </cell>
          <cell r="J245">
            <v>0</v>
          </cell>
          <cell r="K245">
            <v>18</v>
          </cell>
          <cell r="L245">
            <v>9189898</v>
          </cell>
          <cell r="M245">
            <v>813570</v>
          </cell>
          <cell r="N245">
            <v>1703641</v>
          </cell>
          <cell r="O245">
            <v>108</v>
          </cell>
          <cell r="P245">
            <v>1650</v>
          </cell>
          <cell r="Q245">
            <v>1032.509696969697</v>
          </cell>
          <cell r="R245">
            <v>0</v>
          </cell>
          <cell r="S245">
            <v>1032.509696969697</v>
          </cell>
          <cell r="T245">
            <v>1032.509696969697</v>
          </cell>
          <cell r="U245">
            <v>0</v>
          </cell>
          <cell r="V245">
            <v>216</v>
          </cell>
          <cell r="W245">
            <v>228</v>
          </cell>
          <cell r="X245">
            <v>239</v>
          </cell>
          <cell r="Y245">
            <v>4.780137485970819</v>
          </cell>
          <cell r="Z245">
            <v>1032.509696969697</v>
          </cell>
          <cell r="AA245">
            <v>0</v>
          </cell>
          <cell r="AB245">
            <v>0</v>
          </cell>
          <cell r="AC245">
            <v>1032.509696969697</v>
          </cell>
          <cell r="AD245">
            <v>1.19</v>
          </cell>
          <cell r="AF245">
            <v>36860</v>
          </cell>
        </row>
        <row r="246">
          <cell r="C246" t="str">
            <v>40155</v>
          </cell>
          <cell r="D246" t="str">
            <v>MASINA DE RASUCIT FIRE</v>
          </cell>
          <cell r="E246" t="str">
            <v>6001</v>
          </cell>
          <cell r="F246">
            <v>29586</v>
          </cell>
          <cell r="H246">
            <v>29586</v>
          </cell>
          <cell r="I246">
            <v>0</v>
          </cell>
          <cell r="J246">
            <v>0</v>
          </cell>
          <cell r="K246">
            <v>18</v>
          </cell>
          <cell r="L246">
            <v>9189898</v>
          </cell>
          <cell r="M246">
            <v>813570</v>
          </cell>
          <cell r="N246">
            <v>1703641</v>
          </cell>
          <cell r="O246">
            <v>108</v>
          </cell>
          <cell r="P246">
            <v>1650</v>
          </cell>
          <cell r="Q246">
            <v>1032.509696969697</v>
          </cell>
          <cell r="R246">
            <v>0</v>
          </cell>
          <cell r="S246">
            <v>1032.509696969697</v>
          </cell>
          <cell r="T246">
            <v>1032.509696969697</v>
          </cell>
          <cell r="U246">
            <v>0</v>
          </cell>
          <cell r="V246">
            <v>216</v>
          </cell>
          <cell r="W246">
            <v>228</v>
          </cell>
          <cell r="X246">
            <v>239</v>
          </cell>
          <cell r="Y246">
            <v>4.780137485970819</v>
          </cell>
          <cell r="Z246">
            <v>1032.509696969697</v>
          </cell>
          <cell r="AA246">
            <v>0</v>
          </cell>
          <cell r="AB246">
            <v>0</v>
          </cell>
          <cell r="AC246">
            <v>1032.509696969697</v>
          </cell>
          <cell r="AD246">
            <v>1.19</v>
          </cell>
          <cell r="AF246">
            <v>36860</v>
          </cell>
        </row>
        <row r="247">
          <cell r="C247" t="str">
            <v>40355</v>
          </cell>
          <cell r="D247" t="str">
            <v>MASINA DE BOBINAT FIRE</v>
          </cell>
          <cell r="E247" t="str">
            <v>6001</v>
          </cell>
          <cell r="F247">
            <v>29311</v>
          </cell>
          <cell r="H247">
            <v>29311</v>
          </cell>
          <cell r="I247">
            <v>44715872</v>
          </cell>
          <cell r="J247">
            <v>0</v>
          </cell>
          <cell r="K247">
            <v>18</v>
          </cell>
          <cell r="L247">
            <v>44715872</v>
          </cell>
          <cell r="M247">
            <v>664840</v>
          </cell>
          <cell r="N247">
            <v>6612022</v>
          </cell>
          <cell r="O247">
            <v>108</v>
          </cell>
          <cell r="P247">
            <v>1650</v>
          </cell>
          <cell r="Q247">
            <v>4007.2860606060608</v>
          </cell>
          <cell r="R247">
            <v>0</v>
          </cell>
          <cell r="S247">
            <v>4007.2860606060608</v>
          </cell>
          <cell r="T247">
            <v>4007.2860606060608</v>
          </cell>
          <cell r="U247">
            <v>4007.2860606060608</v>
          </cell>
          <cell r="V247">
            <v>216</v>
          </cell>
          <cell r="W247">
            <v>237</v>
          </cell>
          <cell r="X247">
            <v>249</v>
          </cell>
          <cell r="Y247">
            <v>18.552250280583614</v>
          </cell>
          <cell r="Z247">
            <v>4007.2860606060608</v>
          </cell>
          <cell r="AA247">
            <v>0</v>
          </cell>
          <cell r="AB247">
            <v>0</v>
          </cell>
          <cell r="AC247">
            <v>4007.2860606060608</v>
          </cell>
          <cell r="AD247">
            <v>1.39</v>
          </cell>
        </row>
        <row r="248">
          <cell r="C248" t="str">
            <v>40356</v>
          </cell>
          <cell r="D248" t="str">
            <v>MASINA DE BOBINAT FIRE</v>
          </cell>
          <cell r="E248" t="str">
            <v>6001</v>
          </cell>
          <cell r="F248">
            <v>29311</v>
          </cell>
          <cell r="H248">
            <v>29311</v>
          </cell>
          <cell r="I248">
            <v>44715872</v>
          </cell>
          <cell r="J248">
            <v>0</v>
          </cell>
          <cell r="K248">
            <v>18</v>
          </cell>
          <cell r="L248">
            <v>44715872</v>
          </cell>
          <cell r="M248">
            <v>664840</v>
          </cell>
          <cell r="N248">
            <v>6612022</v>
          </cell>
          <cell r="O248">
            <v>108</v>
          </cell>
          <cell r="P248">
            <v>1650</v>
          </cell>
          <cell r="Q248">
            <v>4007.2860606060608</v>
          </cell>
          <cell r="R248">
            <v>0</v>
          </cell>
          <cell r="S248">
            <v>4007.2860606060608</v>
          </cell>
          <cell r="T248">
            <v>4007.2860606060608</v>
          </cell>
          <cell r="U248">
            <v>4007.2860606060608</v>
          </cell>
          <cell r="V248">
            <v>216</v>
          </cell>
          <cell r="W248">
            <v>237</v>
          </cell>
          <cell r="X248">
            <v>249</v>
          </cell>
          <cell r="Y248">
            <v>18.552250280583614</v>
          </cell>
          <cell r="Z248">
            <v>4007.2860606060608</v>
          </cell>
          <cell r="AA248">
            <v>0</v>
          </cell>
          <cell r="AB248">
            <v>0</v>
          </cell>
          <cell r="AC248">
            <v>4007.2860606060608</v>
          </cell>
          <cell r="AD248">
            <v>1.39</v>
          </cell>
        </row>
        <row r="249">
          <cell r="C249" t="str">
            <v>40357</v>
          </cell>
          <cell r="D249" t="str">
            <v>MASINA DE BOBINAT FIRE</v>
          </cell>
          <cell r="E249" t="str">
            <v>6001</v>
          </cell>
          <cell r="F249">
            <v>29311</v>
          </cell>
          <cell r="H249">
            <v>29311</v>
          </cell>
          <cell r="I249">
            <v>44715872</v>
          </cell>
          <cell r="J249">
            <v>0</v>
          </cell>
          <cell r="K249">
            <v>18</v>
          </cell>
          <cell r="L249">
            <v>44715872</v>
          </cell>
          <cell r="M249">
            <v>664840</v>
          </cell>
          <cell r="N249">
            <v>6612022</v>
          </cell>
          <cell r="O249">
            <v>108</v>
          </cell>
          <cell r="P249">
            <v>1650</v>
          </cell>
          <cell r="Q249">
            <v>4007.2860606060608</v>
          </cell>
          <cell r="R249">
            <v>0</v>
          </cell>
          <cell r="S249">
            <v>4007.2860606060608</v>
          </cell>
          <cell r="T249">
            <v>4007.2860606060608</v>
          </cell>
          <cell r="U249">
            <v>4007.2860606060608</v>
          </cell>
          <cell r="V249">
            <v>216</v>
          </cell>
          <cell r="W249">
            <v>237</v>
          </cell>
          <cell r="X249">
            <v>249</v>
          </cell>
          <cell r="Y249">
            <v>18.552250280583614</v>
          </cell>
          <cell r="Z249">
            <v>4007.2860606060608</v>
          </cell>
          <cell r="AA249">
            <v>0</v>
          </cell>
          <cell r="AB249">
            <v>0</v>
          </cell>
          <cell r="AC249">
            <v>4007.2860606060608</v>
          </cell>
          <cell r="AD249">
            <v>1.39</v>
          </cell>
        </row>
        <row r="250">
          <cell r="C250" t="str">
            <v>40358</v>
          </cell>
          <cell r="D250" t="str">
            <v>MASINA DE BOBINAT FIRE</v>
          </cell>
          <cell r="E250" t="str">
            <v>6001</v>
          </cell>
          <cell r="F250">
            <v>29525</v>
          </cell>
          <cell r="H250">
            <v>29525</v>
          </cell>
          <cell r="I250">
            <v>51105456</v>
          </cell>
          <cell r="J250">
            <v>0</v>
          </cell>
          <cell r="K250">
            <v>18</v>
          </cell>
          <cell r="L250">
            <v>51105456</v>
          </cell>
          <cell r="M250">
            <v>823590</v>
          </cell>
          <cell r="N250">
            <v>7448282</v>
          </cell>
          <cell r="O250">
            <v>108</v>
          </cell>
          <cell r="P250">
            <v>1650</v>
          </cell>
          <cell r="Q250">
            <v>4514.1103030303029</v>
          </cell>
          <cell r="R250">
            <v>0</v>
          </cell>
          <cell r="S250">
            <v>4514.1103030303029</v>
          </cell>
          <cell r="T250">
            <v>4514.1103030303029</v>
          </cell>
          <cell r="U250">
            <v>4514.1103030303029</v>
          </cell>
          <cell r="V250">
            <v>216</v>
          </cell>
          <cell r="W250">
            <v>230</v>
          </cell>
          <cell r="X250">
            <v>242</v>
          </cell>
          <cell r="Y250">
            <v>20.898658810325475</v>
          </cell>
          <cell r="Z250">
            <v>4514.1103030303029</v>
          </cell>
          <cell r="AA250">
            <v>0</v>
          </cell>
          <cell r="AB250">
            <v>0</v>
          </cell>
          <cell r="AC250">
            <v>4514.1103030303029</v>
          </cell>
          <cell r="AD250">
            <v>1.19</v>
          </cell>
        </row>
        <row r="251">
          <cell r="C251" t="str">
            <v>40359</v>
          </cell>
          <cell r="D251" t="str">
            <v>MASINA DE BOBINAT FIRE</v>
          </cell>
          <cell r="E251" t="str">
            <v>6001</v>
          </cell>
          <cell r="F251">
            <v>29525</v>
          </cell>
          <cell r="H251">
            <v>29525</v>
          </cell>
          <cell r="I251">
            <v>51105456</v>
          </cell>
          <cell r="J251">
            <v>0</v>
          </cell>
          <cell r="K251">
            <v>18</v>
          </cell>
          <cell r="L251">
            <v>51105456</v>
          </cell>
          <cell r="M251">
            <v>823590</v>
          </cell>
          <cell r="N251">
            <v>7448282</v>
          </cell>
          <cell r="O251">
            <v>108</v>
          </cell>
          <cell r="P251">
            <v>1650</v>
          </cell>
          <cell r="Q251">
            <v>4514.1103030303029</v>
          </cell>
          <cell r="R251">
            <v>0</v>
          </cell>
          <cell r="S251">
            <v>4514.1103030303029</v>
          </cell>
          <cell r="T251">
            <v>4514.1103030303029</v>
          </cell>
          <cell r="U251">
            <v>4514.1103030303029</v>
          </cell>
          <cell r="V251">
            <v>216</v>
          </cell>
          <cell r="W251">
            <v>230</v>
          </cell>
          <cell r="X251">
            <v>242</v>
          </cell>
          <cell r="Y251">
            <v>20.898658810325475</v>
          </cell>
          <cell r="Z251">
            <v>4514.1103030303029</v>
          </cell>
          <cell r="AA251">
            <v>0</v>
          </cell>
          <cell r="AB251">
            <v>0</v>
          </cell>
          <cell r="AC251">
            <v>4514.1103030303029</v>
          </cell>
          <cell r="AD251">
            <v>1.19</v>
          </cell>
        </row>
        <row r="252">
          <cell r="C252" t="str">
            <v>40360</v>
          </cell>
          <cell r="D252" t="str">
            <v>MASINA DE BOBINAT FIRE</v>
          </cell>
          <cell r="E252" t="str">
            <v>6001</v>
          </cell>
          <cell r="F252">
            <v>29525</v>
          </cell>
          <cell r="H252">
            <v>29525</v>
          </cell>
          <cell r="I252">
            <v>51105456</v>
          </cell>
          <cell r="J252">
            <v>0</v>
          </cell>
          <cell r="K252">
            <v>18</v>
          </cell>
          <cell r="L252">
            <v>51105456</v>
          </cell>
          <cell r="M252">
            <v>823590</v>
          </cell>
          <cell r="N252">
            <v>7448282</v>
          </cell>
          <cell r="O252">
            <v>108</v>
          </cell>
          <cell r="P252">
            <v>1650</v>
          </cell>
          <cell r="Q252">
            <v>4514.1103030303029</v>
          </cell>
          <cell r="R252">
            <v>0</v>
          </cell>
          <cell r="S252">
            <v>4514.1103030303029</v>
          </cell>
          <cell r="T252">
            <v>4514.1103030303029</v>
          </cell>
          <cell r="U252">
            <v>4514.1103030303029</v>
          </cell>
          <cell r="V252">
            <v>216</v>
          </cell>
          <cell r="W252">
            <v>230</v>
          </cell>
          <cell r="X252">
            <v>242</v>
          </cell>
          <cell r="Y252">
            <v>20.898658810325475</v>
          </cell>
          <cell r="Z252">
            <v>4514.1103030303029</v>
          </cell>
          <cell r="AA252">
            <v>0</v>
          </cell>
          <cell r="AB252">
            <v>0</v>
          </cell>
          <cell r="AC252">
            <v>4514.1103030303029</v>
          </cell>
          <cell r="AD252">
            <v>1.19</v>
          </cell>
        </row>
        <row r="253">
          <cell r="C253" t="str">
            <v>40361</v>
          </cell>
          <cell r="D253" t="str">
            <v>MASINA DE BOBINAT FIRE</v>
          </cell>
          <cell r="E253" t="str">
            <v>6001</v>
          </cell>
          <cell r="F253">
            <v>29525</v>
          </cell>
          <cell r="H253">
            <v>29525</v>
          </cell>
          <cell r="I253">
            <v>51105456</v>
          </cell>
          <cell r="J253">
            <v>0</v>
          </cell>
          <cell r="K253">
            <v>18</v>
          </cell>
          <cell r="L253">
            <v>51105456</v>
          </cell>
          <cell r="M253">
            <v>823590</v>
          </cell>
          <cell r="N253">
            <v>7448282</v>
          </cell>
          <cell r="O253">
            <v>108</v>
          </cell>
          <cell r="P253">
            <v>1650</v>
          </cell>
          <cell r="Q253">
            <v>4514.1103030303029</v>
          </cell>
          <cell r="R253">
            <v>0</v>
          </cell>
          <cell r="S253">
            <v>4514.1103030303029</v>
          </cell>
          <cell r="T253">
            <v>4514.1103030303029</v>
          </cell>
          <cell r="U253">
            <v>4514.1103030303029</v>
          </cell>
          <cell r="V253">
            <v>216</v>
          </cell>
          <cell r="W253">
            <v>230</v>
          </cell>
          <cell r="X253">
            <v>242</v>
          </cell>
          <cell r="Y253">
            <v>20.898658810325475</v>
          </cell>
          <cell r="Z253">
            <v>4514.1103030303029</v>
          </cell>
          <cell r="AA253">
            <v>0</v>
          </cell>
          <cell r="AB253">
            <v>0</v>
          </cell>
          <cell r="AC253">
            <v>4514.1103030303029</v>
          </cell>
          <cell r="AD253">
            <v>1.19</v>
          </cell>
        </row>
        <row r="254">
          <cell r="C254" t="str">
            <v>40362</v>
          </cell>
          <cell r="D254" t="str">
            <v>MAS.BOBINAT FINAL FADIS</v>
          </cell>
          <cell r="E254" t="str">
            <v>6001</v>
          </cell>
          <cell r="F254">
            <v>29311</v>
          </cell>
          <cell r="H254">
            <v>29311</v>
          </cell>
          <cell r="I254">
            <v>44715872</v>
          </cell>
          <cell r="J254">
            <v>0</v>
          </cell>
          <cell r="K254">
            <v>18</v>
          </cell>
          <cell r="L254">
            <v>44715872</v>
          </cell>
          <cell r="M254">
            <v>664880</v>
          </cell>
          <cell r="N254">
            <v>6612022</v>
          </cell>
          <cell r="O254">
            <v>108</v>
          </cell>
          <cell r="P254">
            <v>1650</v>
          </cell>
          <cell r="Q254">
            <v>4007.2860606060608</v>
          </cell>
          <cell r="R254">
            <v>0</v>
          </cell>
          <cell r="S254">
            <v>4007.2860606060608</v>
          </cell>
          <cell r="T254">
            <v>4007.2860606060608</v>
          </cell>
          <cell r="U254">
            <v>4007.2860606060608</v>
          </cell>
          <cell r="V254">
            <v>216</v>
          </cell>
          <cell r="W254">
            <v>237</v>
          </cell>
          <cell r="X254">
            <v>249</v>
          </cell>
          <cell r="Y254">
            <v>18.552250280583614</v>
          </cell>
          <cell r="Z254">
            <v>4007.2860606060608</v>
          </cell>
          <cell r="AA254">
            <v>0</v>
          </cell>
          <cell r="AB254">
            <v>0</v>
          </cell>
          <cell r="AC254">
            <v>4007.2860606060608</v>
          </cell>
          <cell r="AD254">
            <v>1.39</v>
          </cell>
        </row>
        <row r="255">
          <cell r="C255" t="str">
            <v>40363</v>
          </cell>
          <cell r="D255" t="str">
            <v>MAS.BOBINAT FINAL FADIS</v>
          </cell>
          <cell r="E255" t="str">
            <v>6001</v>
          </cell>
          <cell r="F255">
            <v>29311</v>
          </cell>
          <cell r="H255">
            <v>29311</v>
          </cell>
          <cell r="I255">
            <v>51099288</v>
          </cell>
          <cell r="J255">
            <v>0</v>
          </cell>
          <cell r="K255">
            <v>18</v>
          </cell>
          <cell r="L255">
            <v>51099288</v>
          </cell>
          <cell r="M255">
            <v>664880</v>
          </cell>
          <cell r="N255">
            <v>7437922</v>
          </cell>
          <cell r="O255">
            <v>108</v>
          </cell>
          <cell r="P255">
            <v>1650</v>
          </cell>
          <cell r="Q255">
            <v>4507.8315151515153</v>
          </cell>
          <cell r="R255">
            <v>0</v>
          </cell>
          <cell r="S255">
            <v>4507.8315151515153</v>
          </cell>
          <cell r="T255">
            <v>4507.8315151515153</v>
          </cell>
          <cell r="U255">
            <v>4507.8315151515153</v>
          </cell>
          <cell r="V255">
            <v>216</v>
          </cell>
          <cell r="W255">
            <v>237</v>
          </cell>
          <cell r="X255">
            <v>249</v>
          </cell>
          <cell r="Y255">
            <v>20.869590347923683</v>
          </cell>
          <cell r="Z255">
            <v>4507.8315151515153</v>
          </cell>
          <cell r="AA255">
            <v>0</v>
          </cell>
          <cell r="AB255">
            <v>0</v>
          </cell>
          <cell r="AC255">
            <v>4507.8315151515153</v>
          </cell>
          <cell r="AD255">
            <v>1.39</v>
          </cell>
        </row>
        <row r="256">
          <cell r="C256" t="str">
            <v>40364</v>
          </cell>
          <cell r="D256" t="str">
            <v>MAS.BOBINAT FINAL FADIS</v>
          </cell>
          <cell r="E256" t="str">
            <v>6001</v>
          </cell>
          <cell r="F256">
            <v>29311</v>
          </cell>
          <cell r="H256">
            <v>29311</v>
          </cell>
          <cell r="I256">
            <v>51099288</v>
          </cell>
          <cell r="J256">
            <v>0</v>
          </cell>
          <cell r="K256">
            <v>18</v>
          </cell>
          <cell r="L256">
            <v>51099288</v>
          </cell>
          <cell r="M256">
            <v>664880</v>
          </cell>
          <cell r="N256">
            <v>7437922</v>
          </cell>
          <cell r="O256">
            <v>108</v>
          </cell>
          <cell r="P256">
            <v>1650</v>
          </cell>
          <cell r="Q256">
            <v>4507.8315151515153</v>
          </cell>
          <cell r="R256">
            <v>0</v>
          </cell>
          <cell r="S256">
            <v>4507.8315151515153</v>
          </cell>
          <cell r="T256">
            <v>4507.8315151515153</v>
          </cell>
          <cell r="U256">
            <v>4507.8315151515153</v>
          </cell>
          <cell r="V256">
            <v>216</v>
          </cell>
          <cell r="W256">
            <v>237</v>
          </cell>
          <cell r="X256">
            <v>249</v>
          </cell>
          <cell r="Y256">
            <v>20.869590347923683</v>
          </cell>
          <cell r="Z256">
            <v>4507.8315151515153</v>
          </cell>
          <cell r="AA256">
            <v>0</v>
          </cell>
          <cell r="AB256">
            <v>0</v>
          </cell>
          <cell r="AC256">
            <v>4507.8315151515153</v>
          </cell>
          <cell r="AD256">
            <v>1.39</v>
          </cell>
        </row>
        <row r="257">
          <cell r="C257" t="str">
            <v>40365</v>
          </cell>
          <cell r="D257" t="str">
            <v>MAS.BOBINAT FINAL FADIS</v>
          </cell>
          <cell r="E257" t="str">
            <v>6001</v>
          </cell>
          <cell r="F257">
            <v>29311</v>
          </cell>
          <cell r="H257">
            <v>29311</v>
          </cell>
          <cell r="I257">
            <v>51099288</v>
          </cell>
          <cell r="J257">
            <v>0</v>
          </cell>
          <cell r="K257">
            <v>18</v>
          </cell>
          <cell r="L257">
            <v>51099288</v>
          </cell>
          <cell r="M257">
            <v>664880</v>
          </cell>
          <cell r="N257">
            <v>7437922</v>
          </cell>
          <cell r="O257">
            <v>108</v>
          </cell>
          <cell r="P257">
            <v>1650</v>
          </cell>
          <cell r="Q257">
            <v>4507.8315151515153</v>
          </cell>
          <cell r="R257">
            <v>0</v>
          </cell>
          <cell r="S257">
            <v>4507.8315151515153</v>
          </cell>
          <cell r="T257">
            <v>4507.8315151515153</v>
          </cell>
          <cell r="U257">
            <v>4507.8315151515153</v>
          </cell>
          <cell r="V257">
            <v>216</v>
          </cell>
          <cell r="W257">
            <v>237</v>
          </cell>
          <cell r="X257">
            <v>249</v>
          </cell>
          <cell r="Y257">
            <v>20.869590347923683</v>
          </cell>
          <cell r="Z257">
            <v>4507.8315151515153</v>
          </cell>
          <cell r="AA257">
            <v>0</v>
          </cell>
          <cell r="AB257">
            <v>0</v>
          </cell>
          <cell r="AC257">
            <v>4507.8315151515153</v>
          </cell>
          <cell r="AD257">
            <v>1.39</v>
          </cell>
        </row>
        <row r="258">
          <cell r="C258" t="str">
            <v>40366</v>
          </cell>
          <cell r="D258" t="str">
            <v>MAS.BOBINAT FINAL FADIS</v>
          </cell>
          <cell r="E258" t="str">
            <v>6001</v>
          </cell>
          <cell r="F258">
            <v>29311</v>
          </cell>
          <cell r="H258">
            <v>29311</v>
          </cell>
          <cell r="I258">
            <v>51099288</v>
          </cell>
          <cell r="J258">
            <v>0</v>
          </cell>
          <cell r="K258">
            <v>18</v>
          </cell>
          <cell r="L258">
            <v>51099288</v>
          </cell>
          <cell r="M258">
            <v>664880</v>
          </cell>
          <cell r="N258">
            <v>7437922</v>
          </cell>
          <cell r="O258">
            <v>108</v>
          </cell>
          <cell r="P258">
            <v>1650</v>
          </cell>
          <cell r="Q258">
            <v>4507.8315151515153</v>
          </cell>
          <cell r="R258">
            <v>0</v>
          </cell>
          <cell r="S258">
            <v>4507.8315151515153</v>
          </cell>
          <cell r="T258">
            <v>4507.8315151515153</v>
          </cell>
          <cell r="U258">
            <v>4507.8315151515153</v>
          </cell>
          <cell r="V258">
            <v>216</v>
          </cell>
          <cell r="W258">
            <v>237</v>
          </cell>
          <cell r="X258">
            <v>249</v>
          </cell>
          <cell r="Y258">
            <v>20.869590347923683</v>
          </cell>
          <cell r="Z258">
            <v>4507.8315151515153</v>
          </cell>
          <cell r="AA258">
            <v>0</v>
          </cell>
          <cell r="AB258">
            <v>0</v>
          </cell>
          <cell r="AC258">
            <v>4507.8315151515153</v>
          </cell>
          <cell r="AD258">
            <v>1.39</v>
          </cell>
        </row>
        <row r="259">
          <cell r="C259" t="str">
            <v>40367</v>
          </cell>
          <cell r="D259" t="str">
            <v>MAS.BOBINAT FINAL FADIS</v>
          </cell>
          <cell r="E259" t="str">
            <v>6001</v>
          </cell>
          <cell r="F259">
            <v>29311</v>
          </cell>
          <cell r="H259">
            <v>29311</v>
          </cell>
          <cell r="I259">
            <v>51099288</v>
          </cell>
          <cell r="J259">
            <v>0</v>
          </cell>
          <cell r="K259">
            <v>18</v>
          </cell>
          <cell r="L259">
            <v>51099288</v>
          </cell>
          <cell r="M259">
            <v>664880</v>
          </cell>
          <cell r="N259">
            <v>7437922</v>
          </cell>
          <cell r="O259">
            <v>108</v>
          </cell>
          <cell r="P259">
            <v>1650</v>
          </cell>
          <cell r="Q259">
            <v>4507.8315151515153</v>
          </cell>
          <cell r="R259">
            <v>0</v>
          </cell>
          <cell r="S259">
            <v>4507.8315151515153</v>
          </cell>
          <cell r="T259">
            <v>4507.8315151515153</v>
          </cell>
          <cell r="U259">
            <v>4507.8315151515153</v>
          </cell>
          <cell r="V259">
            <v>216</v>
          </cell>
          <cell r="W259">
            <v>237</v>
          </cell>
          <cell r="X259">
            <v>249</v>
          </cell>
          <cell r="Y259">
            <v>20.869590347923683</v>
          </cell>
          <cell r="Z259">
            <v>4507.8315151515153</v>
          </cell>
          <cell r="AA259">
            <v>0</v>
          </cell>
          <cell r="AB259">
            <v>0</v>
          </cell>
          <cell r="AC259">
            <v>4507.8315151515153</v>
          </cell>
          <cell r="AD259">
            <v>1.39</v>
          </cell>
        </row>
        <row r="260">
          <cell r="C260" t="str">
            <v>40368</v>
          </cell>
          <cell r="D260" t="str">
            <v>MAS.BOBINAT FINAL FADIS</v>
          </cell>
          <cell r="E260" t="str">
            <v>6001</v>
          </cell>
          <cell r="F260">
            <v>29311</v>
          </cell>
          <cell r="H260">
            <v>29311</v>
          </cell>
          <cell r="I260">
            <v>51099288</v>
          </cell>
          <cell r="J260">
            <v>0</v>
          </cell>
          <cell r="K260">
            <v>18</v>
          </cell>
          <cell r="L260">
            <v>51099288</v>
          </cell>
          <cell r="M260">
            <v>664880</v>
          </cell>
          <cell r="N260">
            <v>7437922</v>
          </cell>
          <cell r="O260">
            <v>108</v>
          </cell>
          <cell r="P260">
            <v>1650</v>
          </cell>
          <cell r="Q260">
            <v>4507.8315151515153</v>
          </cell>
          <cell r="R260">
            <v>0</v>
          </cell>
          <cell r="S260">
            <v>4507.8315151515153</v>
          </cell>
          <cell r="T260">
            <v>4507.8315151515153</v>
          </cell>
          <cell r="U260">
            <v>4507.8315151515153</v>
          </cell>
          <cell r="V260">
            <v>216</v>
          </cell>
          <cell r="W260">
            <v>237</v>
          </cell>
          <cell r="X260">
            <v>249</v>
          </cell>
          <cell r="Y260">
            <v>20.869590347923683</v>
          </cell>
          <cell r="Z260">
            <v>4507.8315151515153</v>
          </cell>
          <cell r="AA260">
            <v>0</v>
          </cell>
          <cell r="AB260">
            <v>0</v>
          </cell>
          <cell r="AC260">
            <v>4507.8315151515153</v>
          </cell>
          <cell r="AD260">
            <v>1.39</v>
          </cell>
        </row>
        <row r="261">
          <cell r="C261" t="str">
            <v>40369</v>
          </cell>
          <cell r="D261" t="str">
            <v>MAS.BOBINAT FINAL FADIS</v>
          </cell>
          <cell r="E261" t="str">
            <v>6001</v>
          </cell>
          <cell r="F261">
            <v>29311</v>
          </cell>
          <cell r="H261">
            <v>29311</v>
          </cell>
          <cell r="I261">
            <v>51099288</v>
          </cell>
          <cell r="J261">
            <v>0</v>
          </cell>
          <cell r="K261">
            <v>18</v>
          </cell>
          <cell r="L261">
            <v>51099288</v>
          </cell>
          <cell r="M261">
            <v>664880</v>
          </cell>
          <cell r="N261">
            <v>7437922</v>
          </cell>
          <cell r="O261">
            <v>108</v>
          </cell>
          <cell r="P261">
            <v>1650</v>
          </cell>
          <cell r="Q261">
            <v>4507.8315151515153</v>
          </cell>
          <cell r="R261">
            <v>0</v>
          </cell>
          <cell r="S261">
            <v>4507.8315151515153</v>
          </cell>
          <cell r="T261">
            <v>4507.8315151515153</v>
          </cell>
          <cell r="U261">
            <v>4507.8315151515153</v>
          </cell>
          <cell r="V261">
            <v>216</v>
          </cell>
          <cell r="W261">
            <v>237</v>
          </cell>
          <cell r="X261">
            <v>249</v>
          </cell>
          <cell r="Y261">
            <v>20.869590347923683</v>
          </cell>
          <cell r="Z261">
            <v>4507.8315151515153</v>
          </cell>
          <cell r="AA261">
            <v>0</v>
          </cell>
          <cell r="AB261">
            <v>0</v>
          </cell>
          <cell r="AC261">
            <v>4507.8315151515153</v>
          </cell>
          <cell r="AD261">
            <v>1.39</v>
          </cell>
        </row>
        <row r="262">
          <cell r="C262" t="str">
            <v>40370</v>
          </cell>
          <cell r="D262" t="str">
            <v>MAS.BOBINAT FINAL FADIS</v>
          </cell>
          <cell r="E262" t="str">
            <v>6001</v>
          </cell>
          <cell r="F262">
            <v>29525</v>
          </cell>
          <cell r="H262">
            <v>29525</v>
          </cell>
          <cell r="I262">
            <v>51105470</v>
          </cell>
          <cell r="J262">
            <v>0</v>
          </cell>
          <cell r="K262">
            <v>18</v>
          </cell>
          <cell r="L262">
            <v>51105470</v>
          </cell>
          <cell r="M262">
            <v>823640</v>
          </cell>
          <cell r="N262">
            <v>7448296</v>
          </cell>
          <cell r="O262">
            <v>108</v>
          </cell>
          <cell r="P262">
            <v>1650</v>
          </cell>
          <cell r="Q262">
            <v>4514.1187878787878</v>
          </cell>
          <cell r="R262">
            <v>0</v>
          </cell>
          <cell r="S262">
            <v>4514.1187878787878</v>
          </cell>
          <cell r="T262">
            <v>4514.1187878787878</v>
          </cell>
          <cell r="U262">
            <v>4514.1187878787878</v>
          </cell>
          <cell r="V262">
            <v>216</v>
          </cell>
          <cell r="W262">
            <v>230</v>
          </cell>
          <cell r="X262">
            <v>242</v>
          </cell>
          <cell r="Y262">
            <v>20.898698092031424</v>
          </cell>
          <cell r="Z262">
            <v>4514.1187878787878</v>
          </cell>
          <cell r="AA262">
            <v>0</v>
          </cell>
          <cell r="AB262">
            <v>0</v>
          </cell>
          <cell r="AC262">
            <v>4514.1187878787878</v>
          </cell>
          <cell r="AD262">
            <v>1.19</v>
          </cell>
        </row>
        <row r="263">
          <cell r="C263" t="str">
            <v>40371</v>
          </cell>
          <cell r="D263" t="str">
            <v>MAS.BOBINAT FINAL FADIS</v>
          </cell>
          <cell r="E263" t="str">
            <v>6001</v>
          </cell>
          <cell r="F263">
            <v>29586</v>
          </cell>
          <cell r="H263">
            <v>29586</v>
          </cell>
          <cell r="I263">
            <v>51108723</v>
          </cell>
          <cell r="J263">
            <v>0</v>
          </cell>
          <cell r="K263">
            <v>18</v>
          </cell>
          <cell r="L263">
            <v>51108723</v>
          </cell>
          <cell r="M263">
            <v>904990</v>
          </cell>
          <cell r="N263">
            <v>7453602</v>
          </cell>
          <cell r="O263">
            <v>108</v>
          </cell>
          <cell r="P263">
            <v>1650</v>
          </cell>
          <cell r="Q263">
            <v>4517.3345454545452</v>
          </cell>
          <cell r="R263">
            <v>0</v>
          </cell>
          <cell r="S263">
            <v>4517.3345454545452</v>
          </cell>
          <cell r="T263">
            <v>4517.3345454545452</v>
          </cell>
          <cell r="U263">
            <v>4517.3345454545452</v>
          </cell>
          <cell r="V263">
            <v>216</v>
          </cell>
          <cell r="W263">
            <v>228</v>
          </cell>
          <cell r="X263">
            <v>240</v>
          </cell>
          <cell r="Y263">
            <v>20.913585858585858</v>
          </cell>
          <cell r="Z263">
            <v>4517.3345454545452</v>
          </cell>
          <cell r="AA263">
            <v>0</v>
          </cell>
          <cell r="AB263">
            <v>0</v>
          </cell>
          <cell r="AC263">
            <v>4517.3345454545452</v>
          </cell>
          <cell r="AD263">
            <v>1.19</v>
          </cell>
        </row>
        <row r="264">
          <cell r="C264" t="str">
            <v>40372</v>
          </cell>
          <cell r="D264" t="str">
            <v>MAS.BOBINAT FINAL FADIS</v>
          </cell>
          <cell r="E264" t="str">
            <v>6001</v>
          </cell>
          <cell r="F264">
            <v>29586</v>
          </cell>
          <cell r="H264">
            <v>29586</v>
          </cell>
          <cell r="I264">
            <v>51108723</v>
          </cell>
          <cell r="J264">
            <v>0</v>
          </cell>
          <cell r="K264">
            <v>18</v>
          </cell>
          <cell r="L264">
            <v>51108723</v>
          </cell>
          <cell r="M264">
            <v>904990</v>
          </cell>
          <cell r="N264">
            <v>7453602</v>
          </cell>
          <cell r="O264">
            <v>108</v>
          </cell>
          <cell r="P264">
            <v>1650</v>
          </cell>
          <cell r="Q264">
            <v>4517.3345454545452</v>
          </cell>
          <cell r="R264">
            <v>0</v>
          </cell>
          <cell r="S264">
            <v>4517.3345454545452</v>
          </cell>
          <cell r="T264">
            <v>4517.3345454545452</v>
          </cell>
          <cell r="U264">
            <v>4517.3345454545452</v>
          </cell>
          <cell r="V264">
            <v>216</v>
          </cell>
          <cell r="W264">
            <v>228</v>
          </cell>
          <cell r="X264">
            <v>240</v>
          </cell>
          <cell r="Y264">
            <v>20.913585858585858</v>
          </cell>
          <cell r="Z264">
            <v>4517.3345454545452</v>
          </cell>
          <cell r="AA264">
            <v>0</v>
          </cell>
          <cell r="AB264">
            <v>0</v>
          </cell>
          <cell r="AC264">
            <v>4517.3345454545452</v>
          </cell>
          <cell r="AD264">
            <v>1.19</v>
          </cell>
        </row>
        <row r="265">
          <cell r="C265" t="str">
            <v>40373</v>
          </cell>
          <cell r="D265" t="str">
            <v>MAS.BOBINAT FINAL FADIS</v>
          </cell>
          <cell r="E265" t="str">
            <v>6001</v>
          </cell>
          <cell r="F265">
            <v>29586</v>
          </cell>
          <cell r="H265">
            <v>29586</v>
          </cell>
          <cell r="I265">
            <v>29612836</v>
          </cell>
          <cell r="J265">
            <v>0</v>
          </cell>
          <cell r="K265">
            <v>18</v>
          </cell>
          <cell r="L265">
            <v>29612836</v>
          </cell>
          <cell r="M265">
            <v>904990</v>
          </cell>
          <cell r="N265">
            <v>4970549</v>
          </cell>
          <cell r="O265">
            <v>108</v>
          </cell>
          <cell r="P265">
            <v>1650</v>
          </cell>
          <cell r="Q265">
            <v>3012.4539393939394</v>
          </cell>
          <cell r="R265">
            <v>0</v>
          </cell>
          <cell r="S265">
            <v>3012.4539393939394</v>
          </cell>
          <cell r="T265">
            <v>3012.4539393939394</v>
          </cell>
          <cell r="U265">
            <v>3012.4539393939394</v>
          </cell>
          <cell r="V265">
            <v>216</v>
          </cell>
          <cell r="W265">
            <v>228</v>
          </cell>
          <cell r="X265">
            <v>240</v>
          </cell>
          <cell r="Y265">
            <v>13.946546015712682</v>
          </cell>
          <cell r="Z265">
            <v>3012.4539393939394</v>
          </cell>
          <cell r="AA265">
            <v>0</v>
          </cell>
          <cell r="AB265">
            <v>0</v>
          </cell>
          <cell r="AC265">
            <v>3012.4539393939394</v>
          </cell>
          <cell r="AD265">
            <v>1.19</v>
          </cell>
        </row>
        <row r="266">
          <cell r="C266" t="str">
            <v>40374</v>
          </cell>
          <cell r="D266" t="str">
            <v>MAS.BOBINAT FINAL FADIS</v>
          </cell>
          <cell r="E266" t="str">
            <v>6001</v>
          </cell>
          <cell r="F266">
            <v>29586</v>
          </cell>
          <cell r="H266">
            <v>29586</v>
          </cell>
          <cell r="I266">
            <v>23261622</v>
          </cell>
          <cell r="J266">
            <v>0</v>
          </cell>
          <cell r="K266">
            <v>18</v>
          </cell>
          <cell r="L266">
            <v>23261622</v>
          </cell>
          <cell r="M266">
            <v>904990</v>
          </cell>
          <cell r="N266">
            <v>4218892</v>
          </cell>
          <cell r="O266">
            <v>108</v>
          </cell>
          <cell r="P266">
            <v>1650</v>
          </cell>
          <cell r="Q266">
            <v>2556.9042424242425</v>
          </cell>
          <cell r="R266">
            <v>0</v>
          </cell>
          <cell r="S266">
            <v>2556.9042424242425</v>
          </cell>
          <cell r="T266">
            <v>2556.9042424242425</v>
          </cell>
          <cell r="U266">
            <v>2556.9042424242425</v>
          </cell>
          <cell r="V266">
            <v>216</v>
          </cell>
          <cell r="W266">
            <v>228</v>
          </cell>
          <cell r="X266">
            <v>240</v>
          </cell>
          <cell r="Y266">
            <v>11.837519640852975</v>
          </cell>
          <cell r="Z266">
            <v>2556.9042424242425</v>
          </cell>
          <cell r="AA266">
            <v>0</v>
          </cell>
          <cell r="AB266">
            <v>0</v>
          </cell>
          <cell r="AC266">
            <v>2556.9042424242425</v>
          </cell>
          <cell r="AD266">
            <v>1.19</v>
          </cell>
        </row>
        <row r="267">
          <cell r="C267" t="str">
            <v>40375</v>
          </cell>
          <cell r="D267" t="str">
            <v>MAS.BOBINAT FINAL FADIS</v>
          </cell>
          <cell r="E267" t="str">
            <v>6001</v>
          </cell>
          <cell r="F267">
            <v>29586</v>
          </cell>
          <cell r="H267">
            <v>29586</v>
          </cell>
          <cell r="I267">
            <v>23261622</v>
          </cell>
          <cell r="J267">
            <v>0</v>
          </cell>
          <cell r="K267">
            <v>18</v>
          </cell>
          <cell r="L267">
            <v>23261622</v>
          </cell>
          <cell r="M267">
            <v>904990</v>
          </cell>
          <cell r="N267">
            <v>4218892</v>
          </cell>
          <cell r="O267">
            <v>108</v>
          </cell>
          <cell r="P267">
            <v>1650</v>
          </cell>
          <cell r="Q267">
            <v>2556.9042424242425</v>
          </cell>
          <cell r="R267">
            <v>0</v>
          </cell>
          <cell r="S267">
            <v>2556.9042424242425</v>
          </cell>
          <cell r="T267">
            <v>2556.9042424242425</v>
          </cell>
          <cell r="U267">
            <v>2556.9042424242425</v>
          </cell>
          <cell r="V267">
            <v>216</v>
          </cell>
          <cell r="W267">
            <v>228</v>
          </cell>
          <cell r="X267">
            <v>240</v>
          </cell>
          <cell r="Y267">
            <v>11.837519640852975</v>
          </cell>
          <cell r="Z267">
            <v>2556.9042424242425</v>
          </cell>
          <cell r="AA267">
            <v>0</v>
          </cell>
          <cell r="AB267">
            <v>0</v>
          </cell>
          <cell r="AC267">
            <v>2556.9042424242425</v>
          </cell>
          <cell r="AD267">
            <v>1.19</v>
          </cell>
        </row>
        <row r="268">
          <cell r="C268" t="str">
            <v>40048</v>
          </cell>
          <cell r="D268" t="str">
            <v>MASINA GAURIT SUP MAG23M</v>
          </cell>
          <cell r="E268" t="str">
            <v>7002</v>
          </cell>
          <cell r="F268">
            <v>32020</v>
          </cell>
          <cell r="H268">
            <v>32020</v>
          </cell>
          <cell r="I268">
            <v>1269425</v>
          </cell>
          <cell r="J268">
            <v>9</v>
          </cell>
          <cell r="K268">
            <v>9</v>
          </cell>
          <cell r="L268">
            <v>1269425</v>
          </cell>
          <cell r="M268">
            <v>18710</v>
          </cell>
          <cell r="N268">
            <v>148036</v>
          </cell>
          <cell r="O268">
            <v>108</v>
          </cell>
          <cell r="P268">
            <v>1650</v>
          </cell>
          <cell r="Q268">
            <v>89.718787878787879</v>
          </cell>
          <cell r="R268">
            <v>0</v>
          </cell>
          <cell r="S268">
            <v>89.718787878787879</v>
          </cell>
          <cell r="T268">
            <v>89.718787878787879</v>
          </cell>
          <cell r="U268">
            <v>89.718787878787879</v>
          </cell>
          <cell r="V268">
            <v>108</v>
          </cell>
          <cell r="W268">
            <v>148</v>
          </cell>
          <cell r="X268">
            <v>160</v>
          </cell>
          <cell r="Y268">
            <v>0.83072951739618406</v>
          </cell>
          <cell r="Z268">
            <v>89.718787878787879</v>
          </cell>
          <cell r="AA268">
            <v>0</v>
          </cell>
          <cell r="AB268">
            <v>0</v>
          </cell>
          <cell r="AC268">
            <v>89.718787878787879</v>
          </cell>
          <cell r="AD268">
            <v>100</v>
          </cell>
        </row>
        <row r="269">
          <cell r="C269" t="str">
            <v>40412</v>
          </cell>
          <cell r="D269" t="str">
            <v>MASINA DE BOBINAT M.B.I.E GEMENE</v>
          </cell>
          <cell r="E269" t="str">
            <v>7007</v>
          </cell>
          <cell r="F269">
            <v>29676</v>
          </cell>
          <cell r="H269">
            <v>29676</v>
          </cell>
          <cell r="I269">
            <v>4861350</v>
          </cell>
          <cell r="J269">
            <v>15</v>
          </cell>
          <cell r="K269">
            <v>15</v>
          </cell>
          <cell r="L269">
            <v>4861350</v>
          </cell>
          <cell r="M269">
            <v>168720</v>
          </cell>
          <cell r="N269">
            <v>750592</v>
          </cell>
          <cell r="O269">
            <v>108</v>
          </cell>
          <cell r="P269">
            <v>1650</v>
          </cell>
          <cell r="Q269">
            <v>454.9042424242424</v>
          </cell>
          <cell r="R269">
            <v>0</v>
          </cell>
          <cell r="S269">
            <v>454.9042424242424</v>
          </cell>
          <cell r="T269">
            <v>454.9042424242424</v>
          </cell>
          <cell r="U269">
            <v>454.9042424242424</v>
          </cell>
          <cell r="V269">
            <v>180</v>
          </cell>
          <cell r="W269">
            <v>225</v>
          </cell>
          <cell r="X269">
            <v>237</v>
          </cell>
          <cell r="Y269">
            <v>2.5272457912457913</v>
          </cell>
          <cell r="Z269">
            <v>454.9042424242424</v>
          </cell>
          <cell r="AA269">
            <v>0</v>
          </cell>
          <cell r="AB269">
            <v>0</v>
          </cell>
          <cell r="AC269">
            <v>454.9042424242424</v>
          </cell>
          <cell r="AD269">
            <v>1.39</v>
          </cell>
        </row>
        <row r="270">
          <cell r="C270" t="str">
            <v>40668</v>
          </cell>
          <cell r="D270" t="str">
            <v>DULAP USCAT BOBINE ELECT. GEMENE</v>
          </cell>
          <cell r="E270" t="str">
            <v>7007</v>
          </cell>
          <cell r="F270">
            <v>30316</v>
          </cell>
          <cell r="H270">
            <v>30316</v>
          </cell>
          <cell r="I270">
            <v>1751775</v>
          </cell>
          <cell r="J270">
            <v>3</v>
          </cell>
          <cell r="K270">
            <v>3</v>
          </cell>
          <cell r="L270">
            <v>1751775</v>
          </cell>
          <cell r="M270">
            <v>87980</v>
          </cell>
          <cell r="N270">
            <v>474093</v>
          </cell>
          <cell r="O270">
            <v>108</v>
          </cell>
          <cell r="P270">
            <v>1650</v>
          </cell>
          <cell r="Q270">
            <v>287.32909090909089</v>
          </cell>
          <cell r="R270">
            <v>0</v>
          </cell>
          <cell r="S270">
            <v>287.32909090909089</v>
          </cell>
          <cell r="T270">
            <v>287.32909090909089</v>
          </cell>
          <cell r="U270">
            <v>287.32909090909089</v>
          </cell>
          <cell r="V270">
            <v>36</v>
          </cell>
          <cell r="W270">
            <v>204</v>
          </cell>
          <cell r="X270">
            <v>216</v>
          </cell>
          <cell r="Y270">
            <v>7.9813636363636355</v>
          </cell>
          <cell r="Z270">
            <v>287.32909090909089</v>
          </cell>
          <cell r="AA270">
            <v>0</v>
          </cell>
          <cell r="AB270">
            <v>0</v>
          </cell>
          <cell r="AC270">
            <v>287.32909090909089</v>
          </cell>
          <cell r="AD270">
            <v>20</v>
          </cell>
        </row>
        <row r="271">
          <cell r="C271" t="str">
            <v>33083</v>
          </cell>
          <cell r="D271" t="str">
            <v>MOTOCOMPRESOR TIP 2 MC 5 COJOCARU M</v>
          </cell>
          <cell r="E271" t="str">
            <v>8001</v>
          </cell>
          <cell r="F271">
            <v>32263</v>
          </cell>
          <cell r="H271">
            <v>32263</v>
          </cell>
          <cell r="I271">
            <v>4047561</v>
          </cell>
          <cell r="J271">
            <v>3</v>
          </cell>
          <cell r="K271">
            <v>3</v>
          </cell>
          <cell r="L271">
            <v>4047561</v>
          </cell>
          <cell r="M271">
            <v>97010</v>
          </cell>
          <cell r="N271">
            <v>775394</v>
          </cell>
          <cell r="O271">
            <v>108</v>
          </cell>
          <cell r="P271">
            <v>1650</v>
          </cell>
          <cell r="Q271">
            <v>469.93575757575758</v>
          </cell>
          <cell r="R271">
            <v>0</v>
          </cell>
          <cell r="S271">
            <v>469.93575757575758</v>
          </cell>
          <cell r="T271">
            <v>469.93575757575758</v>
          </cell>
          <cell r="U271">
            <v>469.93575757575758</v>
          </cell>
          <cell r="V271">
            <v>36</v>
          </cell>
          <cell r="W271">
            <v>140</v>
          </cell>
          <cell r="X271">
            <v>152</v>
          </cell>
          <cell r="Y271">
            <v>13.053771043771043</v>
          </cell>
          <cell r="Z271">
            <v>469.93575757575758</v>
          </cell>
          <cell r="AA271">
            <v>0</v>
          </cell>
          <cell r="AB271">
            <v>0</v>
          </cell>
          <cell r="AC271">
            <v>469.93575757575758</v>
          </cell>
          <cell r="AD271">
            <v>33.33</v>
          </cell>
        </row>
        <row r="272">
          <cell r="C272" t="str">
            <v>40415</v>
          </cell>
          <cell r="D272" t="str">
            <v>FREZA UNIVERSALA COJOCARU M</v>
          </cell>
          <cell r="E272" t="str">
            <v>8001</v>
          </cell>
          <cell r="F272">
            <v>29586</v>
          </cell>
          <cell r="H272">
            <v>29586</v>
          </cell>
          <cell r="I272">
            <v>5680787</v>
          </cell>
          <cell r="J272">
            <v>4</v>
          </cell>
          <cell r="K272">
            <v>4</v>
          </cell>
          <cell r="L272">
            <v>5680787</v>
          </cell>
          <cell r="M272">
            <v>181820</v>
          </cell>
          <cell r="N272">
            <v>738032</v>
          </cell>
          <cell r="O272">
            <v>108</v>
          </cell>
          <cell r="P272">
            <v>1650</v>
          </cell>
          <cell r="Q272">
            <v>447.29212121212123</v>
          </cell>
          <cell r="R272">
            <v>0</v>
          </cell>
          <cell r="S272">
            <v>447.29212121212123</v>
          </cell>
          <cell r="T272">
            <v>447.29212121212123</v>
          </cell>
          <cell r="U272">
            <v>447.29212121212123</v>
          </cell>
          <cell r="V272">
            <v>48</v>
          </cell>
          <cell r="W272">
            <v>228</v>
          </cell>
          <cell r="X272">
            <v>240</v>
          </cell>
          <cell r="Y272">
            <v>9.318585858585859</v>
          </cell>
          <cell r="Z272">
            <v>447.29212121212123</v>
          </cell>
          <cell r="AA272">
            <v>0</v>
          </cell>
          <cell r="AB272">
            <v>0</v>
          </cell>
          <cell r="AC272">
            <v>447.29212121212123</v>
          </cell>
          <cell r="AD272">
            <v>25</v>
          </cell>
        </row>
        <row r="273">
          <cell r="C273" t="str">
            <v>40425</v>
          </cell>
          <cell r="D273" t="str">
            <v>MASINA DE GAURIT GC025 COJOCARU M</v>
          </cell>
          <cell r="E273" t="str">
            <v>8001</v>
          </cell>
          <cell r="F273">
            <v>29586</v>
          </cell>
          <cell r="H273">
            <v>29586</v>
          </cell>
          <cell r="I273">
            <v>2787976</v>
          </cell>
          <cell r="J273">
            <v>5</v>
          </cell>
          <cell r="K273">
            <v>5</v>
          </cell>
          <cell r="L273">
            <v>2787976</v>
          </cell>
          <cell r="M273">
            <v>67170</v>
          </cell>
          <cell r="N273">
            <v>350250</v>
          </cell>
          <cell r="O273">
            <v>108</v>
          </cell>
          <cell r="P273">
            <v>1650</v>
          </cell>
          <cell r="Q273">
            <v>212.27272727272728</v>
          </cell>
          <cell r="R273">
            <v>0</v>
          </cell>
          <cell r="S273">
            <v>212.27272727272728</v>
          </cell>
          <cell r="T273">
            <v>212.27272727272728</v>
          </cell>
          <cell r="U273">
            <v>212.27272727272728</v>
          </cell>
          <cell r="V273">
            <v>60</v>
          </cell>
          <cell r="W273">
            <v>228</v>
          </cell>
          <cell r="X273">
            <v>240</v>
          </cell>
          <cell r="Y273">
            <v>3.5378787878787881</v>
          </cell>
          <cell r="Z273">
            <v>212.27272727272728</v>
          </cell>
          <cell r="AA273">
            <v>0</v>
          </cell>
          <cell r="AB273">
            <v>0</v>
          </cell>
          <cell r="AC273">
            <v>212.27272727272728</v>
          </cell>
          <cell r="AD273">
            <v>20</v>
          </cell>
        </row>
        <row r="274">
          <cell r="C274" t="str">
            <v>40433</v>
          </cell>
          <cell r="D274" t="str">
            <v>MAS.UNIV.TIMPLARIE COJOCARU M</v>
          </cell>
          <cell r="E274" t="str">
            <v>8001</v>
          </cell>
          <cell r="F274">
            <v>29586</v>
          </cell>
          <cell r="H274">
            <v>29586</v>
          </cell>
          <cell r="I274">
            <v>1361863</v>
          </cell>
          <cell r="J274">
            <v>14</v>
          </cell>
          <cell r="K274">
            <v>14</v>
          </cell>
          <cell r="L274">
            <v>1361863</v>
          </cell>
          <cell r="M274">
            <v>68970</v>
          </cell>
          <cell r="N274">
            <v>211337</v>
          </cell>
          <cell r="O274">
            <v>108</v>
          </cell>
          <cell r="P274">
            <v>1650</v>
          </cell>
          <cell r="Q274">
            <v>128.08303030303031</v>
          </cell>
          <cell r="R274">
            <v>0</v>
          </cell>
          <cell r="S274">
            <v>128.08303030303031</v>
          </cell>
          <cell r="T274">
            <v>128.08303030303031</v>
          </cell>
          <cell r="U274">
            <v>128.08303030303031</v>
          </cell>
          <cell r="V274">
            <v>168</v>
          </cell>
          <cell r="W274">
            <v>228</v>
          </cell>
          <cell r="X274">
            <v>240</v>
          </cell>
          <cell r="Y274">
            <v>0.76239898989898991</v>
          </cell>
          <cell r="Z274">
            <v>128.08303030303031</v>
          </cell>
          <cell r="AA274">
            <v>0</v>
          </cell>
          <cell r="AB274">
            <v>0</v>
          </cell>
          <cell r="AC274">
            <v>128.08303030303031</v>
          </cell>
          <cell r="AD274">
            <v>1.67</v>
          </cell>
        </row>
        <row r="275">
          <cell r="C275" t="str">
            <v>40434</v>
          </cell>
          <cell r="D275" t="str">
            <v>STRUNG SR 250 COJOCARU M</v>
          </cell>
          <cell r="E275" t="str">
            <v>8001</v>
          </cell>
          <cell r="F275">
            <v>29586</v>
          </cell>
          <cell r="H275">
            <v>29586</v>
          </cell>
          <cell r="I275">
            <v>7402624</v>
          </cell>
          <cell r="J275">
            <v>0</v>
          </cell>
          <cell r="K275">
            <v>18</v>
          </cell>
          <cell r="L275">
            <v>7402624</v>
          </cell>
          <cell r="M275">
            <v>145670</v>
          </cell>
          <cell r="N275">
            <v>914172</v>
          </cell>
          <cell r="O275">
            <v>108</v>
          </cell>
          <cell r="P275">
            <v>1650</v>
          </cell>
          <cell r="Q275">
            <v>554.04363636363632</v>
          </cell>
          <cell r="R275">
            <v>0</v>
          </cell>
          <cell r="S275">
            <v>554.04363636363632</v>
          </cell>
          <cell r="T275">
            <v>554.04363636363632</v>
          </cell>
          <cell r="U275">
            <v>554.04363636363632</v>
          </cell>
          <cell r="V275">
            <v>216</v>
          </cell>
          <cell r="W275">
            <v>228</v>
          </cell>
          <cell r="X275">
            <v>240</v>
          </cell>
          <cell r="Y275">
            <v>2.5650168350168348</v>
          </cell>
          <cell r="Z275">
            <v>554.04363636363632</v>
          </cell>
          <cell r="AA275">
            <v>0</v>
          </cell>
          <cell r="AB275">
            <v>0</v>
          </cell>
          <cell r="AC275">
            <v>554.04363636363632</v>
          </cell>
          <cell r="AD275">
            <v>1.19</v>
          </cell>
        </row>
        <row r="276">
          <cell r="C276" t="str">
            <v>40435</v>
          </cell>
          <cell r="D276" t="str">
            <v>STRUNG S.N.A.500 COJOCARU M</v>
          </cell>
          <cell r="E276" t="str">
            <v>8001</v>
          </cell>
          <cell r="F276">
            <v>29586</v>
          </cell>
          <cell r="H276">
            <v>29586</v>
          </cell>
          <cell r="I276">
            <v>7725299</v>
          </cell>
          <cell r="J276">
            <v>4</v>
          </cell>
          <cell r="K276">
            <v>4</v>
          </cell>
          <cell r="L276">
            <v>7725299</v>
          </cell>
          <cell r="M276">
            <v>158870</v>
          </cell>
          <cell r="N276">
            <v>960632</v>
          </cell>
          <cell r="O276">
            <v>108</v>
          </cell>
          <cell r="P276">
            <v>1650</v>
          </cell>
          <cell r="Q276">
            <v>582.20121212121217</v>
          </cell>
          <cell r="R276">
            <v>0</v>
          </cell>
          <cell r="S276">
            <v>582.20121212121217</v>
          </cell>
          <cell r="T276">
            <v>582.20121212121217</v>
          </cell>
          <cell r="U276">
            <v>582.20121212121217</v>
          </cell>
          <cell r="V276">
            <v>48</v>
          </cell>
          <cell r="W276">
            <v>228</v>
          </cell>
          <cell r="X276">
            <v>240</v>
          </cell>
          <cell r="Y276">
            <v>12.12919191919192</v>
          </cell>
          <cell r="Z276">
            <v>582.20121212121217</v>
          </cell>
          <cell r="AA276">
            <v>0</v>
          </cell>
          <cell r="AB276">
            <v>0</v>
          </cell>
          <cell r="AC276">
            <v>582.20121212121217</v>
          </cell>
          <cell r="AD276">
            <v>25</v>
          </cell>
        </row>
        <row r="277">
          <cell r="C277" t="str">
            <v>40436</v>
          </cell>
          <cell r="D277" t="str">
            <v>STRUNG S.N.A.500 COJOCARU M</v>
          </cell>
          <cell r="E277" t="str">
            <v>8001</v>
          </cell>
          <cell r="F277">
            <v>29586</v>
          </cell>
          <cell r="H277">
            <v>29586</v>
          </cell>
          <cell r="I277">
            <v>7724900</v>
          </cell>
          <cell r="J277">
            <v>4</v>
          </cell>
          <cell r="K277">
            <v>4</v>
          </cell>
          <cell r="L277">
            <v>7724900</v>
          </cell>
          <cell r="M277">
            <v>158870</v>
          </cell>
          <cell r="N277">
            <v>959838</v>
          </cell>
          <cell r="O277">
            <v>108</v>
          </cell>
          <cell r="P277">
            <v>1650</v>
          </cell>
          <cell r="Q277">
            <v>581.72</v>
          </cell>
          <cell r="R277">
            <v>0</v>
          </cell>
          <cell r="S277">
            <v>581.72</v>
          </cell>
          <cell r="T277">
            <v>581.72</v>
          </cell>
          <cell r="U277">
            <v>581.72</v>
          </cell>
          <cell r="V277">
            <v>48</v>
          </cell>
          <cell r="W277">
            <v>228</v>
          </cell>
          <cell r="X277">
            <v>240</v>
          </cell>
          <cell r="Y277">
            <v>12.119166666666667</v>
          </cell>
          <cell r="Z277">
            <v>581.72</v>
          </cell>
          <cell r="AA277">
            <v>0</v>
          </cell>
          <cell r="AB277">
            <v>0</v>
          </cell>
          <cell r="AC277">
            <v>581.72</v>
          </cell>
          <cell r="AD277">
            <v>25</v>
          </cell>
        </row>
        <row r="278">
          <cell r="C278" t="str">
            <v>40544</v>
          </cell>
          <cell r="D278" t="str">
            <v>FREZA FUS 32 COJOCARU M</v>
          </cell>
          <cell r="E278" t="str">
            <v>8001</v>
          </cell>
          <cell r="F278">
            <v>29951</v>
          </cell>
          <cell r="H278">
            <v>29951</v>
          </cell>
          <cell r="I278">
            <v>12195437</v>
          </cell>
          <cell r="J278">
            <v>5</v>
          </cell>
          <cell r="K278">
            <v>5</v>
          </cell>
          <cell r="L278">
            <v>12195437</v>
          </cell>
          <cell r="M278">
            <v>14470</v>
          </cell>
          <cell r="N278">
            <v>1551047</v>
          </cell>
          <cell r="O278">
            <v>108</v>
          </cell>
          <cell r="P278">
            <v>1650</v>
          </cell>
          <cell r="Q278">
            <v>940.02848484848482</v>
          </cell>
          <cell r="R278">
            <v>0</v>
          </cell>
          <cell r="S278">
            <v>940.02848484848482</v>
          </cell>
          <cell r="T278">
            <v>940.02848484848482</v>
          </cell>
          <cell r="U278">
            <v>940.02848484848482</v>
          </cell>
          <cell r="V278">
            <v>60</v>
          </cell>
          <cell r="W278">
            <v>216</v>
          </cell>
          <cell r="X278">
            <v>228</v>
          </cell>
          <cell r="Y278">
            <v>15.667141414141414</v>
          </cell>
          <cell r="Z278">
            <v>940.02848484848482</v>
          </cell>
          <cell r="AA278">
            <v>0</v>
          </cell>
          <cell r="AB278">
            <v>0</v>
          </cell>
          <cell r="AC278">
            <v>940.02848484848482</v>
          </cell>
          <cell r="AD278">
            <v>25</v>
          </cell>
        </row>
        <row r="279">
          <cell r="C279" t="str">
            <v>40551</v>
          </cell>
          <cell r="D279" t="str">
            <v>FERASTRAU ALTERNATIV COJOCARU M</v>
          </cell>
          <cell r="E279" t="str">
            <v>8001</v>
          </cell>
          <cell r="F279">
            <v>29951</v>
          </cell>
          <cell r="H279">
            <v>29951</v>
          </cell>
          <cell r="I279">
            <v>1226422</v>
          </cell>
          <cell r="J279">
            <v>4</v>
          </cell>
          <cell r="K279">
            <v>4</v>
          </cell>
          <cell r="L279">
            <v>1226422</v>
          </cell>
          <cell r="M279">
            <v>35160</v>
          </cell>
          <cell r="N279">
            <v>155586</v>
          </cell>
          <cell r="O279">
            <v>108</v>
          </cell>
          <cell r="P279">
            <v>1650</v>
          </cell>
          <cell r="Q279">
            <v>94.294545454545457</v>
          </cell>
          <cell r="R279">
            <v>0</v>
          </cell>
          <cell r="S279">
            <v>94.294545454545457</v>
          </cell>
          <cell r="T279">
            <v>94.294545454545457</v>
          </cell>
          <cell r="U279">
            <v>94.294545454545457</v>
          </cell>
          <cell r="V279">
            <v>48</v>
          </cell>
          <cell r="W279">
            <v>216</v>
          </cell>
          <cell r="X279">
            <v>228</v>
          </cell>
          <cell r="Y279">
            <v>1.9644696969696971</v>
          </cell>
          <cell r="Z279">
            <v>94.294545454545457</v>
          </cell>
          <cell r="AA279">
            <v>0</v>
          </cell>
          <cell r="AB279">
            <v>0</v>
          </cell>
          <cell r="AC279">
            <v>94.294545454545457</v>
          </cell>
          <cell r="AD279">
            <v>9.09</v>
          </cell>
        </row>
        <row r="280">
          <cell r="C280" t="str">
            <v>40634</v>
          </cell>
          <cell r="D280" t="str">
            <v>MASINA UNIV. DE RECTIFIC. COJOCARU M</v>
          </cell>
          <cell r="E280" t="str">
            <v>8001</v>
          </cell>
          <cell r="F280">
            <v>30071</v>
          </cell>
          <cell r="H280">
            <v>30071</v>
          </cell>
          <cell r="I280">
            <v>14419067</v>
          </cell>
          <cell r="J280">
            <v>4</v>
          </cell>
          <cell r="K280">
            <v>4</v>
          </cell>
          <cell r="L280">
            <v>14419067</v>
          </cell>
          <cell r="M280">
            <v>163685</v>
          </cell>
          <cell r="N280">
            <v>1830532</v>
          </cell>
          <cell r="O280">
            <v>108</v>
          </cell>
          <cell r="P280">
            <v>1650</v>
          </cell>
          <cell r="Q280">
            <v>1109.4133333333334</v>
          </cell>
          <cell r="R280">
            <v>0</v>
          </cell>
          <cell r="S280">
            <v>1109.4133333333334</v>
          </cell>
          <cell r="T280">
            <v>1109.4133333333334</v>
          </cell>
          <cell r="U280">
            <v>1109.4133333333334</v>
          </cell>
          <cell r="V280">
            <v>48</v>
          </cell>
          <cell r="W280">
            <v>212</v>
          </cell>
          <cell r="X280">
            <v>224</v>
          </cell>
          <cell r="Y280">
            <v>23.112777777777779</v>
          </cell>
          <cell r="Z280">
            <v>1109.4133333333334</v>
          </cell>
          <cell r="AA280">
            <v>0</v>
          </cell>
          <cell r="AB280">
            <v>0</v>
          </cell>
          <cell r="AC280">
            <v>1109.4133333333334</v>
          </cell>
          <cell r="AD280">
            <v>25</v>
          </cell>
        </row>
        <row r="281">
          <cell r="C281" t="str">
            <v>40663</v>
          </cell>
          <cell r="D281" t="str">
            <v>PRESA P.A.I. 16H COJOCARU M</v>
          </cell>
          <cell r="E281" t="str">
            <v>8001</v>
          </cell>
          <cell r="F281">
            <v>30224</v>
          </cell>
          <cell r="H281">
            <v>30224</v>
          </cell>
          <cell r="I281">
            <v>5310440</v>
          </cell>
          <cell r="J281">
            <v>6</v>
          </cell>
          <cell r="K281">
            <v>6</v>
          </cell>
          <cell r="L281">
            <v>5310440</v>
          </cell>
          <cell r="M281">
            <v>113450</v>
          </cell>
          <cell r="N281">
            <v>651523</v>
          </cell>
          <cell r="O281">
            <v>108</v>
          </cell>
          <cell r="P281">
            <v>1650</v>
          </cell>
          <cell r="Q281">
            <v>394.86242424242425</v>
          </cell>
          <cell r="R281">
            <v>0</v>
          </cell>
          <cell r="S281">
            <v>394.86242424242425</v>
          </cell>
          <cell r="T281">
            <v>394.86242424242425</v>
          </cell>
          <cell r="U281">
            <v>394.86242424242425</v>
          </cell>
          <cell r="V281">
            <v>72</v>
          </cell>
          <cell r="W281">
            <v>207</v>
          </cell>
          <cell r="X281">
            <v>219</v>
          </cell>
          <cell r="Y281">
            <v>5.4842003367003365</v>
          </cell>
          <cell r="Z281">
            <v>394.86242424242425</v>
          </cell>
          <cell r="AA281">
            <v>0</v>
          </cell>
          <cell r="AB281">
            <v>0</v>
          </cell>
          <cell r="AC281">
            <v>394.86242424242425</v>
          </cell>
          <cell r="AD281">
            <v>16.670000000000002</v>
          </cell>
        </row>
        <row r="282">
          <cell r="C282" t="str">
            <v>40665</v>
          </cell>
          <cell r="D282" t="str">
            <v>STRUNG SNA 560X2000 COJOCARU M</v>
          </cell>
          <cell r="E282" t="str">
            <v>8001</v>
          </cell>
          <cell r="F282">
            <v>30497</v>
          </cell>
          <cell r="H282">
            <v>30497</v>
          </cell>
          <cell r="I282">
            <v>10827238</v>
          </cell>
          <cell r="J282">
            <v>5</v>
          </cell>
          <cell r="K282">
            <v>5</v>
          </cell>
          <cell r="L282">
            <v>10827238</v>
          </cell>
          <cell r="M282">
            <v>176160</v>
          </cell>
          <cell r="N282">
            <v>1301370</v>
          </cell>
          <cell r="O282">
            <v>108</v>
          </cell>
          <cell r="P282">
            <v>1650</v>
          </cell>
          <cell r="Q282">
            <v>788.70909090909095</v>
          </cell>
          <cell r="R282">
            <v>0</v>
          </cell>
          <cell r="S282">
            <v>788.70909090909095</v>
          </cell>
          <cell r="T282">
            <v>788.70909090909095</v>
          </cell>
          <cell r="U282">
            <v>788.70909090909095</v>
          </cell>
          <cell r="V282">
            <v>60</v>
          </cell>
          <cell r="W282">
            <v>198</v>
          </cell>
          <cell r="X282">
            <v>210</v>
          </cell>
          <cell r="Y282">
            <v>13.145151515151516</v>
          </cell>
          <cell r="Z282">
            <v>788.70909090909095</v>
          </cell>
          <cell r="AA282">
            <v>0</v>
          </cell>
          <cell r="AB282">
            <v>0</v>
          </cell>
          <cell r="AC282">
            <v>788.70909090909095</v>
          </cell>
          <cell r="AD282">
            <v>20</v>
          </cell>
        </row>
        <row r="283">
          <cell r="C283" t="str">
            <v>40666</v>
          </cell>
          <cell r="D283" t="str">
            <v>MASINA RECTIFICAT R.P.O. COJOCARU M</v>
          </cell>
          <cell r="E283" t="str">
            <v>8001</v>
          </cell>
          <cell r="F283">
            <v>30285</v>
          </cell>
          <cell r="H283">
            <v>30285</v>
          </cell>
          <cell r="I283">
            <v>11889592</v>
          </cell>
          <cell r="J283">
            <v>5</v>
          </cell>
          <cell r="K283">
            <v>5</v>
          </cell>
          <cell r="L283">
            <v>11889592</v>
          </cell>
          <cell r="M283">
            <v>335760</v>
          </cell>
          <cell r="N283">
            <v>1490572</v>
          </cell>
          <cell r="O283">
            <v>108</v>
          </cell>
          <cell r="P283">
            <v>1650</v>
          </cell>
          <cell r="Q283">
            <v>903.3769696969697</v>
          </cell>
          <cell r="R283">
            <v>0</v>
          </cell>
          <cell r="S283">
            <v>903.3769696969697</v>
          </cell>
          <cell r="T283">
            <v>903.3769696969697</v>
          </cell>
          <cell r="U283">
            <v>903.3769696969697</v>
          </cell>
          <cell r="V283">
            <v>60</v>
          </cell>
          <cell r="W283">
            <v>205</v>
          </cell>
          <cell r="X283">
            <v>217</v>
          </cell>
          <cell r="Y283">
            <v>15.056282828282828</v>
          </cell>
          <cell r="Z283">
            <v>903.3769696969697</v>
          </cell>
          <cell r="AA283">
            <v>0</v>
          </cell>
          <cell r="AB283">
            <v>0</v>
          </cell>
          <cell r="AC283">
            <v>903.3769696969697</v>
          </cell>
          <cell r="AD283">
            <v>20</v>
          </cell>
        </row>
        <row r="284">
          <cell r="C284" t="str">
            <v>40667</v>
          </cell>
          <cell r="D284" t="str">
            <v>CUPTOR CAMERA COJOCARU M</v>
          </cell>
          <cell r="E284" t="str">
            <v>8001</v>
          </cell>
          <cell r="F284">
            <v>30316</v>
          </cell>
          <cell r="H284">
            <v>30316</v>
          </cell>
          <cell r="I284">
            <v>6058140</v>
          </cell>
          <cell r="J284">
            <v>6</v>
          </cell>
          <cell r="K284">
            <v>6</v>
          </cell>
          <cell r="L284">
            <v>6058140</v>
          </cell>
          <cell r="M284">
            <v>261500</v>
          </cell>
          <cell r="N284">
            <v>1544628</v>
          </cell>
          <cell r="O284">
            <v>108</v>
          </cell>
          <cell r="P284">
            <v>1650</v>
          </cell>
          <cell r="Q284">
            <v>936.13818181818181</v>
          </cell>
          <cell r="R284">
            <v>0</v>
          </cell>
          <cell r="S284">
            <v>936.13818181818181</v>
          </cell>
          <cell r="T284">
            <v>936.13818181818181</v>
          </cell>
          <cell r="U284">
            <v>936.13818181818181</v>
          </cell>
          <cell r="V284">
            <v>72</v>
          </cell>
          <cell r="W284">
            <v>204</v>
          </cell>
          <cell r="X284">
            <v>216</v>
          </cell>
          <cell r="Y284">
            <v>13.001919191919193</v>
          </cell>
          <cell r="Z284">
            <v>936.13818181818181</v>
          </cell>
          <cell r="AA284">
            <v>0</v>
          </cell>
          <cell r="AB284">
            <v>0</v>
          </cell>
          <cell r="AC284">
            <v>936.13818181818181</v>
          </cell>
          <cell r="AD284">
            <v>16.670000000000002</v>
          </cell>
        </row>
        <row r="285">
          <cell r="C285" t="str">
            <v>40776</v>
          </cell>
          <cell r="D285" t="str">
            <v>MASINA DE SLEFUIT VENTILE COJOCARU M</v>
          </cell>
          <cell r="E285" t="str">
            <v>8001</v>
          </cell>
          <cell r="F285">
            <v>30863</v>
          </cell>
          <cell r="H285">
            <v>30863</v>
          </cell>
          <cell r="I285">
            <v>13069396</v>
          </cell>
          <cell r="J285">
            <v>5</v>
          </cell>
          <cell r="K285">
            <v>5</v>
          </cell>
          <cell r="L285">
            <v>13069396</v>
          </cell>
          <cell r="M285">
            <v>256190</v>
          </cell>
          <cell r="N285">
            <v>1574321</v>
          </cell>
          <cell r="O285">
            <v>108</v>
          </cell>
          <cell r="P285">
            <v>1650</v>
          </cell>
          <cell r="Q285">
            <v>954.13393939393939</v>
          </cell>
          <cell r="R285">
            <v>0</v>
          </cell>
          <cell r="S285">
            <v>954.13393939393939</v>
          </cell>
          <cell r="T285">
            <v>954.13393939393939</v>
          </cell>
          <cell r="U285">
            <v>954.13393939393939</v>
          </cell>
          <cell r="V285">
            <v>60</v>
          </cell>
          <cell r="W285">
            <v>186</v>
          </cell>
          <cell r="X285">
            <v>198</v>
          </cell>
          <cell r="Y285">
            <v>15.902232323232322</v>
          </cell>
          <cell r="Z285">
            <v>954.13393939393939</v>
          </cell>
          <cell r="AA285">
            <v>0</v>
          </cell>
          <cell r="AB285">
            <v>0</v>
          </cell>
          <cell r="AC285">
            <v>954.13393939393939</v>
          </cell>
          <cell r="AD285">
            <v>16.670000000000002</v>
          </cell>
        </row>
        <row r="286">
          <cell r="C286" t="str">
            <v>40789</v>
          </cell>
          <cell r="D286" t="str">
            <v>INSTALATIE METALIZARE COJOCARU M</v>
          </cell>
          <cell r="E286" t="str">
            <v>8001</v>
          </cell>
          <cell r="F286">
            <v>31106</v>
          </cell>
          <cell r="H286">
            <v>31106</v>
          </cell>
          <cell r="I286">
            <v>7268898</v>
          </cell>
          <cell r="J286">
            <v>6</v>
          </cell>
          <cell r="K286">
            <v>6</v>
          </cell>
          <cell r="L286">
            <v>7268898</v>
          </cell>
          <cell r="M286">
            <v>150650</v>
          </cell>
          <cell r="N286">
            <v>1148477</v>
          </cell>
          <cell r="O286">
            <v>108</v>
          </cell>
          <cell r="P286">
            <v>1650</v>
          </cell>
          <cell r="Q286">
            <v>696.04666666666662</v>
          </cell>
          <cell r="R286">
            <v>0</v>
          </cell>
          <cell r="S286">
            <v>696.04666666666662</v>
          </cell>
          <cell r="T286">
            <v>696.04666666666662</v>
          </cell>
          <cell r="U286">
            <v>696.04666666666662</v>
          </cell>
          <cell r="V286">
            <v>72</v>
          </cell>
          <cell r="W286">
            <v>178</v>
          </cell>
          <cell r="X286">
            <v>190</v>
          </cell>
          <cell r="Y286">
            <v>9.667314814814814</v>
          </cell>
          <cell r="Z286">
            <v>696.04666666666662</v>
          </cell>
          <cell r="AA286">
            <v>0</v>
          </cell>
          <cell r="AB286">
            <v>0</v>
          </cell>
          <cell r="AC286">
            <v>696.04666666666662</v>
          </cell>
          <cell r="AD286">
            <v>16.670000000000002</v>
          </cell>
        </row>
        <row r="287">
          <cell r="C287" t="str">
            <v>40831</v>
          </cell>
          <cell r="D287" t="str">
            <v>MASINA DE ASCUTIT ASU 280 COJOCARU M</v>
          </cell>
          <cell r="E287" t="str">
            <v>8001</v>
          </cell>
          <cell r="F287">
            <v>31412</v>
          </cell>
          <cell r="H287">
            <v>31412</v>
          </cell>
          <cell r="I287">
            <v>7163868</v>
          </cell>
          <cell r="J287">
            <v>6</v>
          </cell>
          <cell r="K287">
            <v>6</v>
          </cell>
          <cell r="L287">
            <v>7163868</v>
          </cell>
          <cell r="M287">
            <v>195500</v>
          </cell>
          <cell r="N287">
            <v>869740</v>
          </cell>
          <cell r="O287">
            <v>108</v>
          </cell>
          <cell r="P287">
            <v>1650</v>
          </cell>
          <cell r="Q287">
            <v>527.11515151515152</v>
          </cell>
          <cell r="R287">
            <v>0</v>
          </cell>
          <cell r="S287">
            <v>527.11515151515152</v>
          </cell>
          <cell r="T287">
            <v>527.11515151515152</v>
          </cell>
          <cell r="U287">
            <v>527.11515151515152</v>
          </cell>
          <cell r="V287">
            <v>72</v>
          </cell>
          <cell r="W287">
            <v>168</v>
          </cell>
          <cell r="X287">
            <v>180</v>
          </cell>
          <cell r="Y287">
            <v>7.3210437710437715</v>
          </cell>
          <cell r="Z287">
            <v>527.11515151515152</v>
          </cell>
          <cell r="AA287">
            <v>0</v>
          </cell>
          <cell r="AB287">
            <v>0</v>
          </cell>
          <cell r="AC287">
            <v>527.11515151515152</v>
          </cell>
          <cell r="AD287">
            <v>16.670000000000002</v>
          </cell>
        </row>
        <row r="288">
          <cell r="C288" t="str">
            <v>40868</v>
          </cell>
          <cell r="D288" t="str">
            <v>MASINA MORTEZAT MMR 639 COJOCARU M</v>
          </cell>
          <cell r="E288" t="str">
            <v>8001</v>
          </cell>
          <cell r="F288">
            <v>33511</v>
          </cell>
          <cell r="H288">
            <v>33511</v>
          </cell>
          <cell r="I288">
            <v>74816816</v>
          </cell>
          <cell r="J288">
            <v>9</v>
          </cell>
          <cell r="K288">
            <v>9</v>
          </cell>
          <cell r="L288">
            <v>74816816</v>
          </cell>
          <cell r="M288">
            <v>962264</v>
          </cell>
          <cell r="N288">
            <v>8538915</v>
          </cell>
          <cell r="O288">
            <v>108</v>
          </cell>
          <cell r="P288">
            <v>1650</v>
          </cell>
          <cell r="Q288">
            <v>5175.1000000000004</v>
          </cell>
          <cell r="R288">
            <v>0</v>
          </cell>
          <cell r="S288">
            <v>5175.1000000000004</v>
          </cell>
          <cell r="T288">
            <v>5175.1000000000004</v>
          </cell>
          <cell r="U288">
            <v>5175.1000000000004</v>
          </cell>
          <cell r="V288">
            <v>108</v>
          </cell>
          <cell r="W288">
            <v>99</v>
          </cell>
          <cell r="X288">
            <v>111</v>
          </cell>
          <cell r="Y288">
            <v>47.917592592592598</v>
          </cell>
          <cell r="Z288">
            <v>4743.8416666666672</v>
          </cell>
          <cell r="AA288">
            <v>9</v>
          </cell>
          <cell r="AB288">
            <v>431.25833333333338</v>
          </cell>
          <cell r="AC288">
            <v>5175.1000000000004</v>
          </cell>
          <cell r="AD288">
            <v>11.11</v>
          </cell>
        </row>
        <row r="289">
          <cell r="C289" t="str">
            <v>40921</v>
          </cell>
          <cell r="D289" t="str">
            <v>MASINA DE FREZAT ROTI DIN COJOCARU M</v>
          </cell>
          <cell r="E289" t="str">
            <v>8001</v>
          </cell>
          <cell r="F289">
            <v>30163</v>
          </cell>
          <cell r="H289">
            <v>30163</v>
          </cell>
          <cell r="I289">
            <v>21049589</v>
          </cell>
          <cell r="J289">
            <v>5</v>
          </cell>
          <cell r="K289">
            <v>5</v>
          </cell>
          <cell r="L289">
            <v>21049589</v>
          </cell>
          <cell r="M289">
            <v>372060</v>
          </cell>
          <cell r="N289">
            <v>2551435</v>
          </cell>
          <cell r="O289">
            <v>108</v>
          </cell>
          <cell r="P289">
            <v>1650</v>
          </cell>
          <cell r="Q289">
            <v>1546.3242424242424</v>
          </cell>
          <cell r="R289">
            <v>0</v>
          </cell>
          <cell r="S289">
            <v>1546.3242424242424</v>
          </cell>
          <cell r="T289">
            <v>1546.3242424242424</v>
          </cell>
          <cell r="U289">
            <v>1546.3242424242424</v>
          </cell>
          <cell r="V289">
            <v>60</v>
          </cell>
          <cell r="W289">
            <v>209</v>
          </cell>
          <cell r="X289">
            <v>221</v>
          </cell>
          <cell r="Y289">
            <v>25.772070707070707</v>
          </cell>
          <cell r="Z289">
            <v>1546.3242424242424</v>
          </cell>
          <cell r="AA289">
            <v>0</v>
          </cell>
          <cell r="AB289">
            <v>0</v>
          </cell>
          <cell r="AC289">
            <v>1546.3242424242424</v>
          </cell>
          <cell r="AD289">
            <v>20</v>
          </cell>
        </row>
        <row r="290">
          <cell r="C290" t="str">
            <v>40785</v>
          </cell>
          <cell r="D290" t="str">
            <v>CONVERTIZOR 315 CUCURUZAC</v>
          </cell>
          <cell r="E290" t="str">
            <v>8004</v>
          </cell>
          <cell r="F290">
            <v>31047</v>
          </cell>
          <cell r="H290">
            <v>31047</v>
          </cell>
          <cell r="I290">
            <v>1300441</v>
          </cell>
          <cell r="J290">
            <v>4</v>
          </cell>
          <cell r="K290">
            <v>4</v>
          </cell>
          <cell r="L290">
            <v>1300441</v>
          </cell>
          <cell r="M290">
            <v>25150</v>
          </cell>
          <cell r="N290">
            <v>229552</v>
          </cell>
          <cell r="O290">
            <v>108</v>
          </cell>
          <cell r="P290">
            <v>1650</v>
          </cell>
          <cell r="Q290">
            <v>139.12242424242424</v>
          </cell>
          <cell r="R290">
            <v>0</v>
          </cell>
          <cell r="S290">
            <v>139.12242424242424</v>
          </cell>
          <cell r="T290">
            <v>139.12242424242424</v>
          </cell>
          <cell r="U290">
            <v>139.12242424242424</v>
          </cell>
          <cell r="V290">
            <v>48</v>
          </cell>
          <cell r="W290">
            <v>180</v>
          </cell>
          <cell r="X290">
            <v>192</v>
          </cell>
          <cell r="Y290">
            <v>2.8983838383838383</v>
          </cell>
          <cell r="Z290">
            <v>139.12242424242424</v>
          </cell>
          <cell r="AA290">
            <v>0</v>
          </cell>
          <cell r="AB290">
            <v>0</v>
          </cell>
          <cell r="AC290">
            <v>139.12242424242424</v>
          </cell>
          <cell r="AD290">
            <v>25</v>
          </cell>
        </row>
        <row r="291">
          <cell r="C291" t="str">
            <v>46002</v>
          </cell>
          <cell r="D291" t="str">
            <v>MOTOPOMPA MP79 SERIE 192371/32661 PSI AVIERITEI</v>
          </cell>
          <cell r="E291" t="str">
            <v>9004</v>
          </cell>
          <cell r="F291">
            <v>31958</v>
          </cell>
          <cell r="H291">
            <v>31958</v>
          </cell>
          <cell r="I291">
            <v>4195584</v>
          </cell>
          <cell r="J291">
            <v>9</v>
          </cell>
          <cell r="K291">
            <v>9</v>
          </cell>
          <cell r="L291">
            <v>4195584</v>
          </cell>
          <cell r="M291">
            <v>70780</v>
          </cell>
          <cell r="N291">
            <v>656857</v>
          </cell>
          <cell r="O291">
            <v>108</v>
          </cell>
          <cell r="P291">
            <v>1650</v>
          </cell>
          <cell r="Q291">
            <v>398.09515151515154</v>
          </cell>
          <cell r="R291">
            <v>0</v>
          </cell>
          <cell r="S291">
            <v>398.09515151515154</v>
          </cell>
          <cell r="T291">
            <v>398.09515151515154</v>
          </cell>
          <cell r="U291">
            <v>398.09515151515154</v>
          </cell>
          <cell r="V291">
            <v>108</v>
          </cell>
          <cell r="W291">
            <v>150</v>
          </cell>
          <cell r="X291">
            <v>162</v>
          </cell>
          <cell r="Y291">
            <v>3.6860662177328845</v>
          </cell>
          <cell r="Z291">
            <v>398.09515151515154</v>
          </cell>
          <cell r="AA291">
            <v>0</v>
          </cell>
          <cell r="AB291">
            <v>0</v>
          </cell>
          <cell r="AC291">
            <v>398.09515151515154</v>
          </cell>
          <cell r="AD291">
            <v>10</v>
          </cell>
        </row>
        <row r="292">
          <cell r="C292" t="str">
            <v>40531</v>
          </cell>
          <cell r="D292" t="str">
            <v>POMPA M.I.L.</v>
          </cell>
          <cell r="E292" t="str">
            <v>9006</v>
          </cell>
          <cell r="F292">
            <v>30041</v>
          </cell>
          <cell r="H292">
            <v>30041</v>
          </cell>
          <cell r="I292">
            <v>0</v>
          </cell>
          <cell r="J292">
            <v>0</v>
          </cell>
          <cell r="K292">
            <v>20</v>
          </cell>
          <cell r="L292">
            <v>1368322</v>
          </cell>
          <cell r="M292">
            <v>39850</v>
          </cell>
          <cell r="N292">
            <v>255977</v>
          </cell>
          <cell r="O292">
            <v>108</v>
          </cell>
          <cell r="P292">
            <v>1650</v>
          </cell>
          <cell r="Q292">
            <v>155.13757575757575</v>
          </cell>
          <cell r="R292">
            <v>0</v>
          </cell>
          <cell r="S292">
            <v>155.13757575757575</v>
          </cell>
          <cell r="T292">
            <v>155.13757575757575</v>
          </cell>
          <cell r="U292">
            <v>0</v>
          </cell>
          <cell r="V292">
            <v>240</v>
          </cell>
          <cell r="W292">
            <v>213</v>
          </cell>
          <cell r="X292">
            <v>215</v>
          </cell>
          <cell r="Y292">
            <v>0.64640656565656562</v>
          </cell>
          <cell r="Z292">
            <v>137.68459848484846</v>
          </cell>
          <cell r="AA292">
            <v>2</v>
          </cell>
          <cell r="AB292">
            <v>1.2928131313131312</v>
          </cell>
          <cell r="AC292">
            <v>138.97741161616162</v>
          </cell>
          <cell r="AD292">
            <v>1.19</v>
          </cell>
          <cell r="AF292">
            <v>36585</v>
          </cell>
        </row>
        <row r="293">
          <cell r="C293" t="str">
            <v>40532</v>
          </cell>
          <cell r="D293" t="str">
            <v>POMPA M.I.L.</v>
          </cell>
          <cell r="E293" t="str">
            <v>9006</v>
          </cell>
          <cell r="F293">
            <v>30132</v>
          </cell>
          <cell r="H293">
            <v>30132</v>
          </cell>
          <cell r="I293">
            <v>0</v>
          </cell>
          <cell r="J293">
            <v>0</v>
          </cell>
          <cell r="K293">
            <v>20</v>
          </cell>
          <cell r="L293">
            <v>1268407</v>
          </cell>
          <cell r="M293">
            <v>36940</v>
          </cell>
          <cell r="N293">
            <v>237287</v>
          </cell>
          <cell r="O293">
            <v>108</v>
          </cell>
          <cell r="P293">
            <v>1650</v>
          </cell>
          <cell r="Q293">
            <v>143.81030303030303</v>
          </cell>
          <cell r="R293">
            <v>0</v>
          </cell>
          <cell r="S293">
            <v>143.81030303030303</v>
          </cell>
          <cell r="T293">
            <v>143.81030303030303</v>
          </cell>
          <cell r="U293">
            <v>0</v>
          </cell>
          <cell r="V293">
            <v>240</v>
          </cell>
          <cell r="W293">
            <v>210</v>
          </cell>
          <cell r="X293">
            <v>212</v>
          </cell>
          <cell r="Y293">
            <v>0.599209595959596</v>
          </cell>
          <cell r="Z293">
            <v>125.83401515151516</v>
          </cell>
          <cell r="AA293">
            <v>2</v>
          </cell>
          <cell r="AB293">
            <v>1.198419191919192</v>
          </cell>
          <cell r="AC293">
            <v>127.03243434343435</v>
          </cell>
          <cell r="AD293">
            <v>1.19</v>
          </cell>
          <cell r="AF293">
            <v>36585</v>
          </cell>
        </row>
        <row r="294">
          <cell r="C294" t="str">
            <v>41032</v>
          </cell>
          <cell r="D294" t="str">
            <v>VENTILATOARE VAT 630/12 COJOCARU MIHAI</v>
          </cell>
          <cell r="E294" t="str">
            <v>8001</v>
          </cell>
          <cell r="F294">
            <v>33694</v>
          </cell>
          <cell r="H294">
            <v>33694</v>
          </cell>
          <cell r="I294">
            <v>1110110</v>
          </cell>
          <cell r="J294">
            <v>6</v>
          </cell>
          <cell r="K294">
            <v>6</v>
          </cell>
          <cell r="L294">
            <v>1110110</v>
          </cell>
          <cell r="M294">
            <v>115300</v>
          </cell>
          <cell r="N294">
            <v>115300</v>
          </cell>
          <cell r="O294">
            <v>198</v>
          </cell>
          <cell r="P294">
            <v>1650</v>
          </cell>
          <cell r="Q294">
            <v>69.878787878787875</v>
          </cell>
          <cell r="R294">
            <v>0</v>
          </cell>
          <cell r="S294">
            <v>69.878787878787875</v>
          </cell>
          <cell r="T294">
            <v>69.878787878787875</v>
          </cell>
          <cell r="U294">
            <v>69.878787878787875</v>
          </cell>
          <cell r="V294">
            <v>72</v>
          </cell>
          <cell r="W294">
            <v>93</v>
          </cell>
          <cell r="X294">
            <v>105</v>
          </cell>
          <cell r="Y294">
            <v>0.97053872053872048</v>
          </cell>
          <cell r="Z294">
            <v>69.878787878787875</v>
          </cell>
          <cell r="AA294">
            <v>0</v>
          </cell>
          <cell r="AB294">
            <v>0</v>
          </cell>
          <cell r="AC294">
            <v>69.878787878787875</v>
          </cell>
          <cell r="AD294">
            <v>100</v>
          </cell>
        </row>
        <row r="295">
          <cell r="C295" t="str">
            <v>41033</v>
          </cell>
          <cell r="D295" t="str">
            <v>VENTILATOARE VAT 630/12 COJOCARU MIHAI</v>
          </cell>
          <cell r="E295" t="str">
            <v>8001</v>
          </cell>
          <cell r="F295">
            <v>33694</v>
          </cell>
          <cell r="H295">
            <v>33694</v>
          </cell>
          <cell r="I295">
            <v>1110110</v>
          </cell>
          <cell r="J295">
            <v>6</v>
          </cell>
          <cell r="K295">
            <v>6</v>
          </cell>
          <cell r="L295">
            <v>1110110</v>
          </cell>
          <cell r="M295">
            <v>115300</v>
          </cell>
          <cell r="N295">
            <v>115300</v>
          </cell>
          <cell r="O295">
            <v>198</v>
          </cell>
          <cell r="P295">
            <v>1650</v>
          </cell>
          <cell r="Q295">
            <v>69.878787878787875</v>
          </cell>
          <cell r="R295">
            <v>0</v>
          </cell>
          <cell r="S295">
            <v>69.878787878787875</v>
          </cell>
          <cell r="T295">
            <v>69.878787878787875</v>
          </cell>
          <cell r="U295">
            <v>69.878787878787875</v>
          </cell>
          <cell r="V295">
            <v>72</v>
          </cell>
          <cell r="W295">
            <v>93</v>
          </cell>
          <cell r="X295">
            <v>105</v>
          </cell>
          <cell r="Y295">
            <v>0.97053872053872048</v>
          </cell>
          <cell r="Z295">
            <v>69.878787878787875</v>
          </cell>
          <cell r="AA295">
            <v>0</v>
          </cell>
          <cell r="AB295">
            <v>0</v>
          </cell>
          <cell r="AC295">
            <v>69.878787878787875</v>
          </cell>
          <cell r="AD295">
            <v>100</v>
          </cell>
        </row>
        <row r="296">
          <cell r="C296" t="str">
            <v>41747</v>
          </cell>
          <cell r="D296" t="str">
            <v>IZOLATII AER COMPRIMAT</v>
          </cell>
          <cell r="E296" t="str">
            <v>10002</v>
          </cell>
          <cell r="F296">
            <v>29586</v>
          </cell>
          <cell r="H296">
            <v>29586</v>
          </cell>
          <cell r="I296">
            <v>79836560</v>
          </cell>
          <cell r="J296">
            <v>4</v>
          </cell>
          <cell r="K296">
            <v>4</v>
          </cell>
          <cell r="L296">
            <v>79836560</v>
          </cell>
          <cell r="M296">
            <v>3584020</v>
          </cell>
          <cell r="N296">
            <v>16050500</v>
          </cell>
          <cell r="O296">
            <v>108</v>
          </cell>
          <cell r="P296">
            <v>1650</v>
          </cell>
          <cell r="Q296">
            <v>9727.575757575758</v>
          </cell>
          <cell r="R296">
            <v>0</v>
          </cell>
          <cell r="S296">
            <v>9727.575757575758</v>
          </cell>
          <cell r="T296">
            <v>9727.575757575758</v>
          </cell>
          <cell r="U296">
            <v>9727.575757575758</v>
          </cell>
          <cell r="V296">
            <v>48</v>
          </cell>
          <cell r="W296">
            <v>228</v>
          </cell>
          <cell r="X296">
            <v>240</v>
          </cell>
          <cell r="Y296">
            <v>202.65782828282829</v>
          </cell>
          <cell r="Z296">
            <v>9727.575757575758</v>
          </cell>
          <cell r="AA296">
            <v>0</v>
          </cell>
          <cell r="AB296">
            <v>0</v>
          </cell>
          <cell r="AC296">
            <v>9727.575757575758</v>
          </cell>
          <cell r="AD296">
            <v>25</v>
          </cell>
        </row>
        <row r="297">
          <cell r="C297" t="str">
            <v>32127</v>
          </cell>
          <cell r="D297" t="str">
            <v>POSTRASF</v>
          </cell>
          <cell r="E297" t="str">
            <v>10008</v>
          </cell>
          <cell r="F297">
            <v>30681</v>
          </cell>
          <cell r="H297">
            <v>30681</v>
          </cell>
          <cell r="I297">
            <v>9998776</v>
          </cell>
          <cell r="J297">
            <v>13</v>
          </cell>
          <cell r="K297">
            <v>13</v>
          </cell>
          <cell r="L297">
            <v>9998776</v>
          </cell>
          <cell r="M297">
            <v>162900</v>
          </cell>
          <cell r="N297">
            <v>1943412</v>
          </cell>
          <cell r="O297">
            <v>108</v>
          </cell>
          <cell r="P297">
            <v>1650</v>
          </cell>
          <cell r="Q297">
            <v>1177.8254545454545</v>
          </cell>
          <cell r="R297">
            <v>0</v>
          </cell>
          <cell r="S297">
            <v>1177.8254545454545</v>
          </cell>
          <cell r="T297">
            <v>1177.8254545454545</v>
          </cell>
          <cell r="U297">
            <v>1177.8254545454545</v>
          </cell>
          <cell r="V297">
            <v>156</v>
          </cell>
          <cell r="W297">
            <v>192</v>
          </cell>
          <cell r="X297">
            <v>204</v>
          </cell>
          <cell r="Y297">
            <v>7.5501631701631693</v>
          </cell>
          <cell r="Z297">
            <v>1177.8254545454545</v>
          </cell>
          <cell r="AA297">
            <v>0</v>
          </cell>
          <cell r="AB297">
            <v>0</v>
          </cell>
          <cell r="AC297">
            <v>1177.8254545454545</v>
          </cell>
          <cell r="AD297">
            <v>7.69</v>
          </cell>
        </row>
        <row r="298">
          <cell r="C298" t="str">
            <v>32128</v>
          </cell>
          <cell r="D298" t="str">
            <v>POSTRASF</v>
          </cell>
          <cell r="E298" t="str">
            <v>10008</v>
          </cell>
          <cell r="F298">
            <v>30681</v>
          </cell>
          <cell r="H298">
            <v>30681</v>
          </cell>
          <cell r="I298">
            <v>10308421</v>
          </cell>
          <cell r="J298">
            <v>13</v>
          </cell>
          <cell r="K298">
            <v>13</v>
          </cell>
          <cell r="L298">
            <v>10308421</v>
          </cell>
          <cell r="M298">
            <v>162900</v>
          </cell>
          <cell r="N298">
            <v>1943412</v>
          </cell>
          <cell r="O298">
            <v>108</v>
          </cell>
          <cell r="P298">
            <v>1650</v>
          </cell>
          <cell r="Q298">
            <v>1177.8254545454545</v>
          </cell>
          <cell r="R298">
            <v>0</v>
          </cell>
          <cell r="S298">
            <v>1177.8254545454545</v>
          </cell>
          <cell r="T298">
            <v>1177.8254545454545</v>
          </cell>
          <cell r="U298">
            <v>1177.8254545454545</v>
          </cell>
          <cell r="V298">
            <v>156</v>
          </cell>
          <cell r="W298">
            <v>192</v>
          </cell>
          <cell r="X298">
            <v>204</v>
          </cell>
          <cell r="Y298">
            <v>7.5501631701631693</v>
          </cell>
          <cell r="Z298">
            <v>1177.8254545454545</v>
          </cell>
          <cell r="AA298">
            <v>0</v>
          </cell>
          <cell r="AB298">
            <v>0</v>
          </cell>
          <cell r="AC298">
            <v>1177.8254545454545</v>
          </cell>
          <cell r="AD298">
            <v>7.69</v>
          </cell>
        </row>
        <row r="299">
          <cell r="C299" t="str">
            <v>41083</v>
          </cell>
          <cell r="D299" t="str">
            <v>MASINA DE SLEFUIT</v>
          </cell>
          <cell r="E299" t="str">
            <v>1001</v>
          </cell>
          <cell r="F299">
            <v>34393</v>
          </cell>
          <cell r="H299">
            <v>34393</v>
          </cell>
          <cell r="I299">
            <v>32853244</v>
          </cell>
          <cell r="J299">
            <v>0</v>
          </cell>
          <cell r="K299">
            <v>12</v>
          </cell>
          <cell r="L299">
            <v>32853244</v>
          </cell>
          <cell r="M299">
            <v>4425545</v>
          </cell>
          <cell r="N299">
            <v>12635972</v>
          </cell>
          <cell r="O299">
            <v>1570</v>
          </cell>
          <cell r="P299">
            <v>1650</v>
          </cell>
          <cell r="Q299">
            <v>7658.1648484848483</v>
          </cell>
          <cell r="R299">
            <v>0</v>
          </cell>
          <cell r="S299">
            <v>7658.1648484848483</v>
          </cell>
          <cell r="T299">
            <v>7658.1648484848483</v>
          </cell>
          <cell r="U299">
            <v>7658.1648484848483</v>
          </cell>
          <cell r="V299">
            <v>144</v>
          </cell>
          <cell r="W299">
            <v>70</v>
          </cell>
          <cell r="X299">
            <v>82</v>
          </cell>
          <cell r="Y299">
            <v>53.181700336700338</v>
          </cell>
          <cell r="Z299">
            <v>3722.7190235690236</v>
          </cell>
          <cell r="AA299">
            <v>12</v>
          </cell>
          <cell r="AB299">
            <v>638.18040404040403</v>
          </cell>
          <cell r="AC299">
            <v>4360.8994276094281</v>
          </cell>
          <cell r="AD299">
            <v>0.69</v>
          </cell>
        </row>
        <row r="300">
          <cell r="C300" t="str">
            <v>40834</v>
          </cell>
          <cell r="D300" t="str">
            <v>STRUNG</v>
          </cell>
          <cell r="E300" t="str">
            <v>11002</v>
          </cell>
          <cell r="F300">
            <v>29982</v>
          </cell>
          <cell r="H300">
            <v>29982</v>
          </cell>
          <cell r="I300">
            <v>1937641</v>
          </cell>
          <cell r="J300">
            <v>0</v>
          </cell>
          <cell r="K300">
            <v>21</v>
          </cell>
          <cell r="L300">
            <v>1937641</v>
          </cell>
          <cell r="M300">
            <v>31000</v>
          </cell>
          <cell r="N300">
            <v>232392</v>
          </cell>
          <cell r="O300">
            <v>108</v>
          </cell>
          <cell r="P300">
            <v>1650</v>
          </cell>
          <cell r="Q300">
            <v>140.84363636363636</v>
          </cell>
          <cell r="R300">
            <v>0</v>
          </cell>
          <cell r="S300">
            <v>140.84363636363636</v>
          </cell>
          <cell r="T300">
            <v>140.84363636363636</v>
          </cell>
          <cell r="U300">
            <v>140.84363636363636</v>
          </cell>
          <cell r="V300">
            <v>252</v>
          </cell>
          <cell r="W300">
            <v>215</v>
          </cell>
          <cell r="X300">
            <v>227</v>
          </cell>
          <cell r="Y300">
            <v>0.5589033189033189</v>
          </cell>
          <cell r="Z300">
            <v>120.16421356421357</v>
          </cell>
          <cell r="AA300">
            <v>12</v>
          </cell>
          <cell r="AB300">
            <v>6.7068398268398273</v>
          </cell>
          <cell r="AC300">
            <v>126.87105339105339</v>
          </cell>
          <cell r="AD300">
            <v>1.19</v>
          </cell>
        </row>
        <row r="301">
          <cell r="C301" t="str">
            <v>40193</v>
          </cell>
          <cell r="D301" t="str">
            <v>APARAT CLIMA CHETREANU ELENA</v>
          </cell>
          <cell r="E301" t="str">
            <v>1002</v>
          </cell>
          <cell r="F301">
            <v>29341</v>
          </cell>
          <cell r="H301">
            <v>29341</v>
          </cell>
          <cell r="I301">
            <v>1918921</v>
          </cell>
          <cell r="J301">
            <v>4</v>
          </cell>
          <cell r="K301">
            <v>4</v>
          </cell>
          <cell r="L301">
            <v>1918921</v>
          </cell>
          <cell r="M301">
            <v>30970</v>
          </cell>
          <cell r="N301">
            <v>216109</v>
          </cell>
          <cell r="O301">
            <v>108</v>
          </cell>
          <cell r="P301">
            <v>1650</v>
          </cell>
          <cell r="Q301">
            <v>130.97515151515151</v>
          </cell>
          <cell r="R301">
            <v>0</v>
          </cell>
          <cell r="S301">
            <v>130.97515151515151</v>
          </cell>
          <cell r="T301">
            <v>130.97515151515151</v>
          </cell>
          <cell r="U301">
            <v>130.97515151515151</v>
          </cell>
          <cell r="V301">
            <v>48</v>
          </cell>
          <cell r="W301">
            <v>236</v>
          </cell>
          <cell r="X301">
            <v>248</v>
          </cell>
          <cell r="Y301">
            <v>2.7286489898989896</v>
          </cell>
          <cell r="Z301">
            <v>130.97515151515151</v>
          </cell>
          <cell r="AA301">
            <v>0</v>
          </cell>
          <cell r="AB301">
            <v>0</v>
          </cell>
          <cell r="AC301">
            <v>130.97515151515151</v>
          </cell>
          <cell r="AD301">
            <v>25</v>
          </cell>
        </row>
        <row r="302">
          <cell r="C302" t="str">
            <v>40869</v>
          </cell>
          <cell r="D302" t="str">
            <v>MASINA DE CUSUT SACI</v>
          </cell>
          <cell r="E302" t="str">
            <v>6001</v>
          </cell>
          <cell r="F302">
            <v>35124</v>
          </cell>
          <cell r="H302">
            <v>35124</v>
          </cell>
          <cell r="I302">
            <v>6009448</v>
          </cell>
          <cell r="J302">
            <v>7</v>
          </cell>
          <cell r="K302">
            <v>7</v>
          </cell>
          <cell r="L302">
            <v>6009448</v>
          </cell>
          <cell r="M302">
            <v>6009448</v>
          </cell>
          <cell r="N302">
            <v>0</v>
          </cell>
          <cell r="O302">
            <v>2858</v>
          </cell>
          <cell r="P302">
            <v>2858</v>
          </cell>
          <cell r="Q302">
            <v>2102.6759972008399</v>
          </cell>
          <cell r="R302">
            <v>0</v>
          </cell>
          <cell r="S302">
            <v>2102.6759972008399</v>
          </cell>
          <cell r="T302">
            <v>2102.6759972008399</v>
          </cell>
          <cell r="U302">
            <v>2102.6759972008399</v>
          </cell>
          <cell r="V302">
            <v>84</v>
          </cell>
          <cell r="W302">
            <v>46</v>
          </cell>
          <cell r="X302">
            <v>58</v>
          </cell>
          <cell r="Y302">
            <v>25.03185710953381</v>
          </cell>
          <cell r="Z302">
            <v>1151.4654270385552</v>
          </cell>
          <cell r="AA302">
            <v>12</v>
          </cell>
          <cell r="AB302">
            <v>300.38228531440575</v>
          </cell>
          <cell r="AC302">
            <v>1451.847712352961</v>
          </cell>
          <cell r="AD302">
            <v>14.29</v>
          </cell>
        </row>
        <row r="303">
          <cell r="C303" t="str">
            <v>40870</v>
          </cell>
          <cell r="D303" t="str">
            <v>MASINA DE CUSUT SACI</v>
          </cell>
          <cell r="E303" t="str">
            <v>6001</v>
          </cell>
          <cell r="F303">
            <v>35124</v>
          </cell>
          <cell r="H303">
            <v>35124</v>
          </cell>
          <cell r="I303">
            <v>4328999</v>
          </cell>
          <cell r="J303">
            <v>7</v>
          </cell>
          <cell r="K303">
            <v>7</v>
          </cell>
          <cell r="L303">
            <v>4328999</v>
          </cell>
          <cell r="M303">
            <v>4328999</v>
          </cell>
          <cell r="N303">
            <v>0</v>
          </cell>
          <cell r="O303">
            <v>2858</v>
          </cell>
          <cell r="P303">
            <v>2858</v>
          </cell>
          <cell r="Q303">
            <v>1514.6952414275718</v>
          </cell>
          <cell r="R303">
            <v>0</v>
          </cell>
          <cell r="S303">
            <v>1514.6952414275718</v>
          </cell>
          <cell r="T303">
            <v>1514.6952414275718</v>
          </cell>
          <cell r="U303">
            <v>1514.6952414275718</v>
          </cell>
          <cell r="V303">
            <v>84</v>
          </cell>
          <cell r="W303">
            <v>46</v>
          </cell>
          <cell r="X303">
            <v>58</v>
          </cell>
          <cell r="Y303">
            <v>18.032086207471092</v>
          </cell>
          <cell r="Z303">
            <v>829.47596554367021</v>
          </cell>
          <cell r="AA303">
            <v>12</v>
          </cell>
          <cell r="AB303">
            <v>216.38503448965309</v>
          </cell>
          <cell r="AC303">
            <v>1045.8610000333233</v>
          </cell>
          <cell r="AD303">
            <v>14.29</v>
          </cell>
        </row>
        <row r="304">
          <cell r="C304" t="str">
            <v>40181</v>
          </cell>
          <cell r="D304" t="str">
            <v>MASINA DE VOPSIT AVS 300</v>
          </cell>
          <cell r="E304" t="str">
            <v>5001</v>
          </cell>
          <cell r="F304">
            <v>29311</v>
          </cell>
          <cell r="H304">
            <v>29311</v>
          </cell>
          <cell r="I304">
            <v>1016310</v>
          </cell>
          <cell r="J304">
            <v>12</v>
          </cell>
          <cell r="K304">
            <v>12</v>
          </cell>
          <cell r="L304">
            <v>1016310</v>
          </cell>
          <cell r="M304">
            <v>1016310</v>
          </cell>
          <cell r="N304">
            <v>0</v>
          </cell>
          <cell r="O304">
            <v>108</v>
          </cell>
          <cell r="P304">
            <v>108</v>
          </cell>
          <cell r="Q304">
            <v>9410.2777777777774</v>
          </cell>
          <cell r="R304">
            <v>0</v>
          </cell>
          <cell r="S304">
            <v>9410.2777777777774</v>
          </cell>
          <cell r="T304">
            <v>9410.2777777777774</v>
          </cell>
          <cell r="U304">
            <v>9410.2777777777774</v>
          </cell>
          <cell r="V304">
            <v>144</v>
          </cell>
          <cell r="W304">
            <v>237</v>
          </cell>
          <cell r="X304">
            <v>249</v>
          </cell>
          <cell r="Y304">
            <v>65.349151234567898</v>
          </cell>
          <cell r="Z304">
            <v>9410.2777777777774</v>
          </cell>
          <cell r="AA304">
            <v>0</v>
          </cell>
          <cell r="AB304">
            <v>0</v>
          </cell>
          <cell r="AC304">
            <v>9410.2777777777774</v>
          </cell>
          <cell r="AD304">
            <v>0</v>
          </cell>
        </row>
        <row r="305">
          <cell r="C305" t="str">
            <v>40187</v>
          </cell>
          <cell r="D305" t="str">
            <v>MASINA DE VOPSIT AVS 300</v>
          </cell>
          <cell r="E305" t="str">
            <v>5001</v>
          </cell>
          <cell r="F305">
            <v>29525</v>
          </cell>
          <cell r="H305">
            <v>29525</v>
          </cell>
          <cell r="I305">
            <v>11134605</v>
          </cell>
          <cell r="J305">
            <v>7</v>
          </cell>
          <cell r="K305">
            <v>7</v>
          </cell>
          <cell r="L305">
            <v>11134605</v>
          </cell>
          <cell r="M305">
            <v>1123590</v>
          </cell>
          <cell r="N305">
            <v>2580596</v>
          </cell>
          <cell r="O305">
            <v>108</v>
          </cell>
          <cell r="P305">
            <v>1650</v>
          </cell>
          <cell r="Q305">
            <v>1563.9975757575758</v>
          </cell>
          <cell r="R305">
            <v>0</v>
          </cell>
          <cell r="S305">
            <v>1563.9975757575758</v>
          </cell>
          <cell r="T305">
            <v>1563.9975757575758</v>
          </cell>
          <cell r="U305">
            <v>1563.9975757575758</v>
          </cell>
          <cell r="V305">
            <v>84</v>
          </cell>
          <cell r="W305">
            <v>230</v>
          </cell>
          <cell r="X305">
            <v>242</v>
          </cell>
          <cell r="Y305">
            <v>18.619018759018758</v>
          </cell>
          <cell r="Z305">
            <v>1563.9975757575758</v>
          </cell>
          <cell r="AA305">
            <v>0</v>
          </cell>
          <cell r="AB305">
            <v>0</v>
          </cell>
          <cell r="AC305">
            <v>1563.9975757575758</v>
          </cell>
          <cell r="AD305">
            <v>14.29</v>
          </cell>
        </row>
        <row r="306">
          <cell r="C306" t="str">
            <v>41149</v>
          </cell>
          <cell r="D306" t="str">
            <v>LAMINOR 1625/2                   OB.301A</v>
          </cell>
          <cell r="E306" t="str">
            <v>1001</v>
          </cell>
          <cell r="F306">
            <v>34365</v>
          </cell>
          <cell r="H306">
            <v>34365</v>
          </cell>
          <cell r="I306">
            <v>29335403</v>
          </cell>
          <cell r="J306">
            <v>5</v>
          </cell>
          <cell r="K306">
            <v>5</v>
          </cell>
          <cell r="L306">
            <v>29335403</v>
          </cell>
          <cell r="M306">
            <v>4425545</v>
          </cell>
          <cell r="N306">
            <v>4425545</v>
          </cell>
          <cell r="O306">
            <v>1450</v>
          </cell>
          <cell r="P306">
            <v>1650</v>
          </cell>
          <cell r="Q306">
            <v>2682.1484848484847</v>
          </cell>
          <cell r="R306">
            <v>0</v>
          </cell>
          <cell r="S306">
            <v>2682.1484848484847</v>
          </cell>
          <cell r="T306">
            <v>2682.1484848484847</v>
          </cell>
          <cell r="U306">
            <v>2682.1484848484847</v>
          </cell>
          <cell r="V306">
            <v>60</v>
          </cell>
          <cell r="W306">
            <v>71</v>
          </cell>
          <cell r="X306">
            <v>83</v>
          </cell>
          <cell r="Y306">
            <v>44.702474747474746</v>
          </cell>
          <cell r="Z306">
            <v>2682.1484848484847</v>
          </cell>
          <cell r="AA306">
            <v>0</v>
          </cell>
          <cell r="AB306">
            <v>0</v>
          </cell>
          <cell r="AC306">
            <v>2682.1484848484847</v>
          </cell>
          <cell r="AD306">
            <v>20</v>
          </cell>
        </row>
        <row r="307">
          <cell r="C307" t="str">
            <v>41072</v>
          </cell>
          <cell r="D307" t="str">
            <v>LAMINOR 1625/2                   OB.301A</v>
          </cell>
          <cell r="E307" t="str">
            <v>1001</v>
          </cell>
          <cell r="F307">
            <v>34365</v>
          </cell>
          <cell r="H307">
            <v>34365</v>
          </cell>
          <cell r="I307">
            <v>29335403</v>
          </cell>
          <cell r="J307">
            <v>5</v>
          </cell>
          <cell r="K307">
            <v>5</v>
          </cell>
          <cell r="L307">
            <v>29335403</v>
          </cell>
          <cell r="M307">
            <v>4425545</v>
          </cell>
          <cell r="N307">
            <v>4425545</v>
          </cell>
          <cell r="O307">
            <v>1450</v>
          </cell>
          <cell r="P307">
            <v>1650</v>
          </cell>
          <cell r="Q307">
            <v>2682.1484848484847</v>
          </cell>
          <cell r="R307">
            <v>0</v>
          </cell>
          <cell r="S307">
            <v>2682.1484848484847</v>
          </cell>
          <cell r="T307">
            <v>2682.1484848484847</v>
          </cell>
          <cell r="U307">
            <v>2682.1484848484847</v>
          </cell>
          <cell r="V307">
            <v>60</v>
          </cell>
          <cell r="W307">
            <v>71</v>
          </cell>
          <cell r="X307">
            <v>83</v>
          </cell>
          <cell r="Y307">
            <v>44.702474747474746</v>
          </cell>
          <cell r="Z307">
            <v>2682.1484848484847</v>
          </cell>
          <cell r="AA307">
            <v>0</v>
          </cell>
          <cell r="AB307">
            <v>0</v>
          </cell>
          <cell r="AC307">
            <v>2682.1484848484847</v>
          </cell>
          <cell r="AD307">
            <v>20</v>
          </cell>
        </row>
        <row r="308">
          <cell r="C308" t="str">
            <v>41076</v>
          </cell>
          <cell r="D308" t="str">
            <v>LAMINOR 1625/2                   OB.301A</v>
          </cell>
          <cell r="E308" t="str">
            <v>1001</v>
          </cell>
          <cell r="F308">
            <v>34365</v>
          </cell>
          <cell r="H308">
            <v>34365</v>
          </cell>
          <cell r="I308">
            <v>29335403</v>
          </cell>
          <cell r="J308">
            <v>5</v>
          </cell>
          <cell r="K308">
            <v>5</v>
          </cell>
          <cell r="L308">
            <v>29335403</v>
          </cell>
          <cell r="M308">
            <v>4425545</v>
          </cell>
          <cell r="N308">
            <v>4425545</v>
          </cell>
          <cell r="O308">
            <v>1450</v>
          </cell>
          <cell r="P308">
            <v>1650</v>
          </cell>
          <cell r="Q308">
            <v>2682.1484848484847</v>
          </cell>
          <cell r="R308">
            <v>0</v>
          </cell>
          <cell r="S308">
            <v>2682.1484848484847</v>
          </cell>
          <cell r="T308">
            <v>2682.1484848484847</v>
          </cell>
          <cell r="U308">
            <v>2682.1484848484847</v>
          </cell>
          <cell r="V308">
            <v>60</v>
          </cell>
          <cell r="W308">
            <v>71</v>
          </cell>
          <cell r="X308">
            <v>83</v>
          </cell>
          <cell r="Y308">
            <v>44.702474747474746</v>
          </cell>
          <cell r="Z308">
            <v>2682.1484848484847</v>
          </cell>
          <cell r="AA308">
            <v>0</v>
          </cell>
          <cell r="AB308">
            <v>0</v>
          </cell>
          <cell r="AC308">
            <v>2682.1484848484847</v>
          </cell>
          <cell r="AD308">
            <v>20</v>
          </cell>
        </row>
        <row r="309">
          <cell r="C309" t="str">
            <v>41075</v>
          </cell>
          <cell r="D309" t="str">
            <v>LAMINOR 1625/2                   OB.301A</v>
          </cell>
          <cell r="E309" t="str">
            <v>1001</v>
          </cell>
          <cell r="F309">
            <v>34365</v>
          </cell>
          <cell r="H309">
            <v>34365</v>
          </cell>
          <cell r="I309">
            <v>0</v>
          </cell>
          <cell r="J309">
            <v>5</v>
          </cell>
          <cell r="K309">
            <v>5</v>
          </cell>
          <cell r="L309">
            <v>29335403</v>
          </cell>
          <cell r="M309">
            <v>4425545</v>
          </cell>
          <cell r="N309">
            <v>4425545</v>
          </cell>
          <cell r="O309">
            <v>1450</v>
          </cell>
          <cell r="P309">
            <v>1650</v>
          </cell>
          <cell r="Q309">
            <v>2682.1484848484847</v>
          </cell>
          <cell r="R309">
            <v>0</v>
          </cell>
          <cell r="S309">
            <v>2682.1484848484847</v>
          </cell>
          <cell r="T309">
            <v>2682.1484848484847</v>
          </cell>
          <cell r="U309">
            <v>0</v>
          </cell>
          <cell r="V309">
            <v>60</v>
          </cell>
          <cell r="W309">
            <v>71</v>
          </cell>
          <cell r="X309">
            <v>78</v>
          </cell>
          <cell r="Y309">
            <v>44.702474747474746</v>
          </cell>
          <cell r="Z309">
            <v>2682.1484848484847</v>
          </cell>
          <cell r="AA309">
            <v>0</v>
          </cell>
          <cell r="AB309">
            <v>0</v>
          </cell>
          <cell r="AC309">
            <v>2682.1484848484847</v>
          </cell>
          <cell r="AD309">
            <v>20</v>
          </cell>
          <cell r="AF309">
            <v>36738</v>
          </cell>
        </row>
        <row r="310">
          <cell r="C310" t="str">
            <v>41068</v>
          </cell>
          <cell r="D310" t="str">
            <v>LAMINOR 1629/2                   OB.301A</v>
          </cell>
          <cell r="E310" t="str">
            <v>1001</v>
          </cell>
          <cell r="F310">
            <v>34365</v>
          </cell>
          <cell r="H310">
            <v>34365</v>
          </cell>
          <cell r="I310">
            <v>34902241</v>
          </cell>
          <cell r="J310">
            <v>5</v>
          </cell>
          <cell r="K310">
            <v>5</v>
          </cell>
          <cell r="L310">
            <v>34902241</v>
          </cell>
          <cell r="M310">
            <v>4425545</v>
          </cell>
          <cell r="N310">
            <v>5266412</v>
          </cell>
          <cell r="O310">
            <v>1450</v>
          </cell>
          <cell r="P310">
            <v>1650</v>
          </cell>
          <cell r="Q310">
            <v>3191.7648484848487</v>
          </cell>
          <cell r="R310">
            <v>0</v>
          </cell>
          <cell r="S310">
            <v>3191.7648484848487</v>
          </cell>
          <cell r="T310">
            <v>3191.7648484848487</v>
          </cell>
          <cell r="U310">
            <v>3191.7648484848487</v>
          </cell>
          <cell r="V310">
            <v>60</v>
          </cell>
          <cell r="W310">
            <v>71</v>
          </cell>
          <cell r="X310">
            <v>83</v>
          </cell>
          <cell r="Y310">
            <v>53.196080808080815</v>
          </cell>
          <cell r="Z310">
            <v>3191.7648484848487</v>
          </cell>
          <cell r="AA310">
            <v>0</v>
          </cell>
          <cell r="AB310">
            <v>0</v>
          </cell>
          <cell r="AC310">
            <v>3191.7648484848487</v>
          </cell>
          <cell r="AD310">
            <v>20</v>
          </cell>
        </row>
        <row r="311">
          <cell r="C311" t="str">
            <v>41069</v>
          </cell>
          <cell r="D311" t="str">
            <v>LAMINOR 1629/2                   OB.301A</v>
          </cell>
          <cell r="E311" t="str">
            <v>1001</v>
          </cell>
          <cell r="F311">
            <v>34365</v>
          </cell>
          <cell r="H311">
            <v>34365</v>
          </cell>
          <cell r="I311">
            <v>0</v>
          </cell>
          <cell r="J311">
            <v>5</v>
          </cell>
          <cell r="K311">
            <v>5</v>
          </cell>
          <cell r="L311">
            <v>34902241</v>
          </cell>
          <cell r="M311">
            <v>5266412</v>
          </cell>
          <cell r="N311">
            <v>5266412</v>
          </cell>
          <cell r="O311">
            <v>1450</v>
          </cell>
          <cell r="P311">
            <v>1650</v>
          </cell>
          <cell r="Q311">
            <v>3191.7648484848487</v>
          </cell>
          <cell r="R311">
            <v>0</v>
          </cell>
          <cell r="S311">
            <v>3191.7648484848487</v>
          </cell>
          <cell r="T311">
            <v>3191.7648484848487</v>
          </cell>
          <cell r="U311">
            <v>0</v>
          </cell>
          <cell r="V311">
            <v>60</v>
          </cell>
          <cell r="W311">
            <v>71</v>
          </cell>
          <cell r="X311">
            <v>78</v>
          </cell>
          <cell r="Y311">
            <v>53.196080808080815</v>
          </cell>
          <cell r="Z311">
            <v>3191.7648484848487</v>
          </cell>
          <cell r="AA311">
            <v>0</v>
          </cell>
          <cell r="AB311">
            <v>0</v>
          </cell>
          <cell r="AC311">
            <v>3191.7648484848487</v>
          </cell>
          <cell r="AD311">
            <v>20</v>
          </cell>
          <cell r="AF311">
            <v>36738</v>
          </cell>
        </row>
        <row r="312">
          <cell r="C312" t="str">
            <v>41070</v>
          </cell>
          <cell r="D312" t="str">
            <v>LAMINOR 1625/2                   OB.301A</v>
          </cell>
          <cell r="E312" t="str">
            <v>1001</v>
          </cell>
          <cell r="F312">
            <v>34365</v>
          </cell>
          <cell r="H312">
            <v>34365</v>
          </cell>
          <cell r="I312">
            <v>29335403</v>
          </cell>
          <cell r="J312">
            <v>5</v>
          </cell>
          <cell r="K312">
            <v>5</v>
          </cell>
          <cell r="L312">
            <v>29335403</v>
          </cell>
          <cell r="M312">
            <v>4425545</v>
          </cell>
          <cell r="N312">
            <v>4425545</v>
          </cell>
          <cell r="O312">
            <v>1450</v>
          </cell>
          <cell r="P312">
            <v>1650</v>
          </cell>
          <cell r="Q312">
            <v>2682.1484848484847</v>
          </cell>
          <cell r="R312">
            <v>0</v>
          </cell>
          <cell r="S312">
            <v>2682.1484848484847</v>
          </cell>
          <cell r="T312">
            <v>2682.1484848484847</v>
          </cell>
          <cell r="U312">
            <v>2682.1484848484847</v>
          </cell>
          <cell r="V312">
            <v>60</v>
          </cell>
          <cell r="W312">
            <v>71</v>
          </cell>
          <cell r="X312">
            <v>83</v>
          </cell>
          <cell r="Y312">
            <v>44.702474747474746</v>
          </cell>
          <cell r="Z312">
            <v>2682.1484848484847</v>
          </cell>
          <cell r="AA312">
            <v>0</v>
          </cell>
          <cell r="AB312">
            <v>0</v>
          </cell>
          <cell r="AC312">
            <v>2682.1484848484847</v>
          </cell>
          <cell r="AD312">
            <v>20</v>
          </cell>
        </row>
        <row r="313">
          <cell r="C313" t="str">
            <v>41073</v>
          </cell>
          <cell r="D313" t="str">
            <v>LAMINOR 1625/2                   OB.301A</v>
          </cell>
          <cell r="E313" t="str">
            <v>1001</v>
          </cell>
          <cell r="F313">
            <v>34365</v>
          </cell>
          <cell r="H313">
            <v>34365</v>
          </cell>
          <cell r="I313">
            <v>29335403</v>
          </cell>
          <cell r="J313">
            <v>5</v>
          </cell>
          <cell r="K313">
            <v>5</v>
          </cell>
          <cell r="L313">
            <v>29335403</v>
          </cell>
          <cell r="M313">
            <v>4425545</v>
          </cell>
          <cell r="N313">
            <v>4425545</v>
          </cell>
          <cell r="O313">
            <v>1450</v>
          </cell>
          <cell r="P313">
            <v>1650</v>
          </cell>
          <cell r="Q313">
            <v>2682.1484848484847</v>
          </cell>
          <cell r="R313">
            <v>0</v>
          </cell>
          <cell r="S313">
            <v>2682.1484848484847</v>
          </cell>
          <cell r="T313">
            <v>2682.1484848484847</v>
          </cell>
          <cell r="U313">
            <v>2682.1484848484847</v>
          </cell>
          <cell r="V313">
            <v>60</v>
          </cell>
          <cell r="W313">
            <v>71</v>
          </cell>
          <cell r="X313">
            <v>83</v>
          </cell>
          <cell r="Y313">
            <v>44.702474747474746</v>
          </cell>
          <cell r="Z313">
            <v>2682.1484848484847</v>
          </cell>
          <cell r="AA313">
            <v>0</v>
          </cell>
          <cell r="AB313">
            <v>0</v>
          </cell>
          <cell r="AC313">
            <v>2682.1484848484847</v>
          </cell>
          <cell r="AD313">
            <v>20</v>
          </cell>
        </row>
        <row r="314">
          <cell r="C314" t="str">
            <v>41074</v>
          </cell>
          <cell r="D314" t="str">
            <v>LAMINOR 1625/2                   OB.301A</v>
          </cell>
          <cell r="E314" t="str">
            <v>1001</v>
          </cell>
          <cell r="F314">
            <v>34365</v>
          </cell>
          <cell r="H314">
            <v>34365</v>
          </cell>
          <cell r="I314">
            <v>0</v>
          </cell>
          <cell r="J314">
            <v>5</v>
          </cell>
          <cell r="K314">
            <v>5</v>
          </cell>
          <cell r="L314">
            <v>29335403</v>
          </cell>
          <cell r="M314">
            <v>4425545</v>
          </cell>
          <cell r="N314">
            <v>4425545</v>
          </cell>
          <cell r="O314">
            <v>1450</v>
          </cell>
          <cell r="P314">
            <v>1650</v>
          </cell>
          <cell r="Q314">
            <v>2682.1484848484847</v>
          </cell>
          <cell r="R314">
            <v>0</v>
          </cell>
          <cell r="S314">
            <v>2682.1484848484847</v>
          </cell>
          <cell r="T314">
            <v>2682.1484848484847</v>
          </cell>
          <cell r="U314">
            <v>0</v>
          </cell>
          <cell r="V314">
            <v>60</v>
          </cell>
          <cell r="W314">
            <v>71</v>
          </cell>
          <cell r="X314">
            <v>78</v>
          </cell>
          <cell r="Y314">
            <v>44.702474747474746</v>
          </cell>
          <cell r="Z314">
            <v>2682.1484848484847</v>
          </cell>
          <cell r="AA314">
            <v>0</v>
          </cell>
          <cell r="AB314">
            <v>0</v>
          </cell>
          <cell r="AC314">
            <v>2682.1484848484847</v>
          </cell>
          <cell r="AD314">
            <v>20</v>
          </cell>
          <cell r="AF314">
            <v>36738</v>
          </cell>
        </row>
        <row r="315">
          <cell r="C315" t="str">
            <v>40540</v>
          </cell>
          <cell r="D315" t="str">
            <v>MASINA DE FREZAT FU.22 COJOCARU  OB.301E</v>
          </cell>
          <cell r="E315" t="str">
            <v>8001</v>
          </cell>
          <cell r="F315">
            <v>34365</v>
          </cell>
          <cell r="H315">
            <v>34365</v>
          </cell>
          <cell r="I315">
            <v>1726072</v>
          </cell>
          <cell r="J315">
            <v>5</v>
          </cell>
          <cell r="K315">
            <v>5</v>
          </cell>
          <cell r="L315">
            <v>1726072</v>
          </cell>
          <cell r="M315">
            <v>1459063</v>
          </cell>
          <cell r="N315">
            <v>1459063</v>
          </cell>
          <cell r="O315">
            <v>1450</v>
          </cell>
          <cell r="P315">
            <v>1650</v>
          </cell>
          <cell r="Q315">
            <v>884.28060606060603</v>
          </cell>
          <cell r="R315">
            <v>0</v>
          </cell>
          <cell r="S315">
            <v>884.28060606060603</v>
          </cell>
          <cell r="T315">
            <v>884.28060606060603</v>
          </cell>
          <cell r="U315">
            <v>884.28060606060603</v>
          </cell>
          <cell r="V315">
            <v>60</v>
          </cell>
          <cell r="W315">
            <v>71</v>
          </cell>
          <cell r="X315">
            <v>83</v>
          </cell>
          <cell r="Y315">
            <v>14.738010101010101</v>
          </cell>
          <cell r="Z315">
            <v>884.28060606060603</v>
          </cell>
          <cell r="AA315">
            <v>0</v>
          </cell>
          <cell r="AB315">
            <v>0</v>
          </cell>
          <cell r="AC315">
            <v>884.28060606060603</v>
          </cell>
          <cell r="AD315">
            <v>20</v>
          </cell>
        </row>
        <row r="316">
          <cell r="C316" t="str">
            <v>40519</v>
          </cell>
          <cell r="D316" t="str">
            <v>STRUNG 281*750 AT.MEC. COJOCARU  OB.301E</v>
          </cell>
          <cell r="E316" t="str">
            <v>8001</v>
          </cell>
          <cell r="F316">
            <v>34365</v>
          </cell>
          <cell r="H316">
            <v>34365</v>
          </cell>
          <cell r="I316">
            <v>1948337</v>
          </cell>
          <cell r="J316">
            <v>4</v>
          </cell>
          <cell r="K316">
            <v>4</v>
          </cell>
          <cell r="L316">
            <v>1948337</v>
          </cell>
          <cell r="M316">
            <v>1646946</v>
          </cell>
          <cell r="N316">
            <v>1646946</v>
          </cell>
          <cell r="O316">
            <v>1450</v>
          </cell>
          <cell r="P316">
            <v>1650</v>
          </cell>
          <cell r="Q316">
            <v>998.14909090909089</v>
          </cell>
          <cell r="R316">
            <v>0</v>
          </cell>
          <cell r="S316">
            <v>998.14909090909089</v>
          </cell>
          <cell r="T316">
            <v>998.14909090909089</v>
          </cell>
          <cell r="U316">
            <v>998.14909090909089</v>
          </cell>
          <cell r="V316">
            <v>48</v>
          </cell>
          <cell r="W316">
            <v>71</v>
          </cell>
          <cell r="X316">
            <v>83</v>
          </cell>
          <cell r="Y316">
            <v>20.794772727272726</v>
          </cell>
          <cell r="Z316">
            <v>998.14909090909089</v>
          </cell>
          <cell r="AA316">
            <v>0</v>
          </cell>
          <cell r="AB316">
            <v>0</v>
          </cell>
          <cell r="AC316">
            <v>998.14909090909089</v>
          </cell>
          <cell r="AD316">
            <v>25</v>
          </cell>
        </row>
        <row r="317">
          <cell r="C317" t="str">
            <v>40560</v>
          </cell>
          <cell r="D317" t="str">
            <v>DISP. PT. MONTAT BARETE</v>
          </cell>
          <cell r="E317" t="str">
            <v>1002</v>
          </cell>
          <cell r="F317">
            <v>29951</v>
          </cell>
          <cell r="H317">
            <v>29951</v>
          </cell>
          <cell r="I317">
            <v>1831377</v>
          </cell>
          <cell r="J317">
            <v>12</v>
          </cell>
          <cell r="K317">
            <v>12</v>
          </cell>
          <cell r="L317">
            <v>1831377</v>
          </cell>
          <cell r="M317">
            <v>268710</v>
          </cell>
          <cell r="N317">
            <v>651151</v>
          </cell>
          <cell r="O317">
            <v>108</v>
          </cell>
          <cell r="P317">
            <v>1650</v>
          </cell>
          <cell r="Q317">
            <v>394.63696969696969</v>
          </cell>
          <cell r="R317">
            <v>0</v>
          </cell>
          <cell r="S317">
            <v>394.63696969696969</v>
          </cell>
          <cell r="T317">
            <v>394.63696969696969</v>
          </cell>
          <cell r="U317">
            <v>394.63696969696969</v>
          </cell>
          <cell r="V317">
            <v>144</v>
          </cell>
          <cell r="W317">
            <v>216</v>
          </cell>
          <cell r="X317">
            <v>228</v>
          </cell>
          <cell r="Y317">
            <v>2.7405345117845119</v>
          </cell>
          <cell r="Z317">
            <v>394.63696969696969</v>
          </cell>
          <cell r="AA317">
            <v>0</v>
          </cell>
          <cell r="AB317">
            <v>0</v>
          </cell>
          <cell r="AC317">
            <v>394.63696969696969</v>
          </cell>
          <cell r="AD317">
            <v>1.67</v>
          </cell>
        </row>
        <row r="318">
          <cell r="C318" t="str">
            <v>32325</v>
          </cell>
          <cell r="D318" t="str">
            <v>USCATOR CU AER COMPRIMAT TIP UAC-0100</v>
          </cell>
          <cell r="E318" t="str">
            <v>3001</v>
          </cell>
          <cell r="F318">
            <v>35338</v>
          </cell>
          <cell r="H318">
            <v>35338</v>
          </cell>
          <cell r="I318">
            <v>9035600</v>
          </cell>
          <cell r="J318">
            <v>8</v>
          </cell>
          <cell r="K318">
            <v>8</v>
          </cell>
          <cell r="L318">
            <v>9035600</v>
          </cell>
          <cell r="M318">
            <v>9035600</v>
          </cell>
          <cell r="N318">
            <v>0</v>
          </cell>
          <cell r="O318">
            <v>3261</v>
          </cell>
          <cell r="P318">
            <v>3261</v>
          </cell>
          <cell r="Q318">
            <v>2770.8065010732903</v>
          </cell>
          <cell r="R318">
            <v>0</v>
          </cell>
          <cell r="S318">
            <v>2770.8065010732903</v>
          </cell>
          <cell r="T318">
            <v>2770.8065010732903</v>
          </cell>
          <cell r="U318">
            <v>2770.8065010732903</v>
          </cell>
          <cell r="V318">
            <v>96</v>
          </cell>
          <cell r="W318">
            <v>39</v>
          </cell>
          <cell r="X318">
            <v>51</v>
          </cell>
          <cell r="Y318">
            <v>28.862567719513439</v>
          </cell>
          <cell r="Z318">
            <v>1125.6401410610242</v>
          </cell>
          <cell r="AA318">
            <v>12</v>
          </cell>
          <cell r="AB318">
            <v>346.35081263416129</v>
          </cell>
          <cell r="AC318">
            <v>1471.9909536951855</v>
          </cell>
          <cell r="AD318">
            <v>12.5</v>
          </cell>
        </row>
        <row r="319">
          <cell r="C319" t="str">
            <v>32327</v>
          </cell>
          <cell r="D319" t="str">
            <v>CENTRALA TELEFONICA</v>
          </cell>
          <cell r="E319" t="str">
            <v>10013</v>
          </cell>
          <cell r="F319">
            <v>35430</v>
          </cell>
          <cell r="H319">
            <v>35430</v>
          </cell>
          <cell r="I319">
            <v>86836988</v>
          </cell>
          <cell r="J319">
            <v>10</v>
          </cell>
          <cell r="K319">
            <v>10</v>
          </cell>
          <cell r="L319">
            <v>86836988</v>
          </cell>
          <cell r="M319">
            <v>86836988</v>
          </cell>
          <cell r="N319">
            <v>0</v>
          </cell>
          <cell r="O319">
            <v>4035</v>
          </cell>
          <cell r="P319">
            <v>4035</v>
          </cell>
          <cell r="Q319">
            <v>21520.938785625774</v>
          </cell>
          <cell r="R319">
            <v>0</v>
          </cell>
          <cell r="S319">
            <v>21520.938785625774</v>
          </cell>
          <cell r="T319">
            <v>21520.938785625774</v>
          </cell>
          <cell r="U319">
            <v>21520.938785625774</v>
          </cell>
          <cell r="V319">
            <v>120</v>
          </cell>
          <cell r="W319">
            <v>36</v>
          </cell>
          <cell r="X319">
            <v>48</v>
          </cell>
          <cell r="Y319">
            <v>179.34115654688145</v>
          </cell>
          <cell r="Z319">
            <v>6456.281635687732</v>
          </cell>
          <cell r="AA319">
            <v>12</v>
          </cell>
          <cell r="AB319">
            <v>2152.0938785625776</v>
          </cell>
          <cell r="AC319">
            <v>8608.3755142503105</v>
          </cell>
          <cell r="AD319">
            <v>10</v>
          </cell>
        </row>
        <row r="320">
          <cell r="C320" t="str">
            <v>41078</v>
          </cell>
          <cell r="D320" t="str">
            <v>FLAYER 1505                      OB.301A</v>
          </cell>
          <cell r="E320" t="str">
            <v>1001</v>
          </cell>
          <cell r="F320">
            <v>34365</v>
          </cell>
          <cell r="H320">
            <v>34365</v>
          </cell>
          <cell r="I320">
            <v>153145187</v>
          </cell>
          <cell r="J320">
            <v>5</v>
          </cell>
          <cell r="K320">
            <v>5</v>
          </cell>
          <cell r="L320">
            <v>153145187</v>
          </cell>
          <cell r="M320">
            <v>26611768</v>
          </cell>
          <cell r="N320">
            <v>26611768</v>
          </cell>
          <cell r="O320">
            <v>1450</v>
          </cell>
          <cell r="P320">
            <v>1650</v>
          </cell>
          <cell r="Q320">
            <v>16128.344242424242</v>
          </cell>
          <cell r="R320">
            <v>0</v>
          </cell>
          <cell r="S320">
            <v>16128.344242424242</v>
          </cell>
          <cell r="T320">
            <v>16128.344242424242</v>
          </cell>
          <cell r="U320">
            <v>16128.344242424242</v>
          </cell>
          <cell r="V320">
            <v>60</v>
          </cell>
          <cell r="W320">
            <v>71</v>
          </cell>
          <cell r="X320">
            <v>83</v>
          </cell>
          <cell r="Y320">
            <v>268.80573737373737</v>
          </cell>
          <cell r="Z320">
            <v>16128.344242424242</v>
          </cell>
          <cell r="AA320">
            <v>0</v>
          </cell>
          <cell r="AB320">
            <v>0</v>
          </cell>
          <cell r="AC320">
            <v>16128.344242424242</v>
          </cell>
          <cell r="AD320">
            <v>20</v>
          </cell>
        </row>
        <row r="321">
          <cell r="C321" t="str">
            <v>41155</v>
          </cell>
          <cell r="D321" t="str">
            <v>FLAYER 1505                      OB.301A</v>
          </cell>
          <cell r="E321" t="str">
            <v>1001</v>
          </cell>
          <cell r="F321">
            <v>34365</v>
          </cell>
          <cell r="H321">
            <v>34365</v>
          </cell>
          <cell r="I321">
            <v>153145187</v>
          </cell>
          <cell r="J321">
            <v>5</v>
          </cell>
          <cell r="K321">
            <v>5</v>
          </cell>
          <cell r="L321">
            <v>153145187</v>
          </cell>
          <cell r="M321">
            <v>26611768</v>
          </cell>
          <cell r="N321">
            <v>26611768</v>
          </cell>
          <cell r="O321">
            <v>1450</v>
          </cell>
          <cell r="P321">
            <v>1650</v>
          </cell>
          <cell r="Q321">
            <v>16128.344242424242</v>
          </cell>
          <cell r="R321">
            <v>0</v>
          </cell>
          <cell r="S321">
            <v>16128.344242424242</v>
          </cell>
          <cell r="T321">
            <v>16128.344242424242</v>
          </cell>
          <cell r="U321">
            <v>16128.344242424242</v>
          </cell>
          <cell r="V321">
            <v>60</v>
          </cell>
          <cell r="W321">
            <v>71</v>
          </cell>
          <cell r="X321">
            <v>83</v>
          </cell>
          <cell r="Y321">
            <v>268.80573737373737</v>
          </cell>
          <cell r="Z321">
            <v>16128.344242424242</v>
          </cell>
          <cell r="AA321">
            <v>0</v>
          </cell>
          <cell r="AB321">
            <v>0</v>
          </cell>
          <cell r="AC321">
            <v>16128.344242424242</v>
          </cell>
          <cell r="AD321">
            <v>20</v>
          </cell>
        </row>
        <row r="322">
          <cell r="C322" t="str">
            <v>41156</v>
          </cell>
          <cell r="D322" t="str">
            <v>FLAYER 1505                      OB.301A</v>
          </cell>
          <cell r="E322" t="str">
            <v>1001</v>
          </cell>
          <cell r="F322">
            <v>34365</v>
          </cell>
          <cell r="H322">
            <v>34365</v>
          </cell>
          <cell r="I322">
            <v>153145187</v>
          </cell>
          <cell r="J322">
            <v>5</v>
          </cell>
          <cell r="K322">
            <v>5</v>
          </cell>
          <cell r="L322">
            <v>153145187</v>
          </cell>
          <cell r="M322">
            <v>26611768</v>
          </cell>
          <cell r="N322">
            <v>26611768</v>
          </cell>
          <cell r="O322">
            <v>1450</v>
          </cell>
          <cell r="P322">
            <v>1650</v>
          </cell>
          <cell r="Q322">
            <v>16128.344242424242</v>
          </cell>
          <cell r="R322">
            <v>0</v>
          </cell>
          <cell r="S322">
            <v>16128.344242424242</v>
          </cell>
          <cell r="T322">
            <v>16128.344242424242</v>
          </cell>
          <cell r="U322">
            <v>16128.344242424242</v>
          </cell>
          <cell r="V322">
            <v>60</v>
          </cell>
          <cell r="W322">
            <v>71</v>
          </cell>
          <cell r="X322">
            <v>83</v>
          </cell>
          <cell r="Y322">
            <v>268.80573737373737</v>
          </cell>
          <cell r="Z322">
            <v>16128.344242424242</v>
          </cell>
          <cell r="AA322">
            <v>0</v>
          </cell>
          <cell r="AB322">
            <v>0</v>
          </cell>
          <cell r="AC322">
            <v>16128.344242424242</v>
          </cell>
          <cell r="AD322">
            <v>20</v>
          </cell>
        </row>
        <row r="323">
          <cell r="C323" t="str">
            <v>32326</v>
          </cell>
          <cell r="D323" t="str">
            <v>MASINA AUTOMATA DE BOBINAT BA 485-150 E</v>
          </cell>
          <cell r="E323" t="str">
            <v>3001</v>
          </cell>
          <cell r="F323">
            <v>35461</v>
          </cell>
          <cell r="H323">
            <v>35461</v>
          </cell>
          <cell r="I323">
            <v>444780000</v>
          </cell>
          <cell r="J323">
            <v>8</v>
          </cell>
          <cell r="K323">
            <v>8</v>
          </cell>
          <cell r="L323">
            <v>444780000</v>
          </cell>
          <cell r="M323">
            <v>444780000</v>
          </cell>
          <cell r="N323">
            <v>0</v>
          </cell>
          <cell r="O323">
            <v>5932</v>
          </cell>
          <cell r="P323">
            <v>5932</v>
          </cell>
          <cell r="Q323">
            <v>74979.770734996622</v>
          </cell>
          <cell r="R323">
            <v>0</v>
          </cell>
          <cell r="S323">
            <v>74979.770734996622</v>
          </cell>
          <cell r="T323">
            <v>74979.770734996622</v>
          </cell>
          <cell r="U323">
            <v>74979.770734996622</v>
          </cell>
          <cell r="V323">
            <v>96</v>
          </cell>
          <cell r="W323">
            <v>35</v>
          </cell>
          <cell r="X323">
            <v>47</v>
          </cell>
          <cell r="Y323">
            <v>781.03927848954811</v>
          </cell>
          <cell r="Z323">
            <v>27336.374747134185</v>
          </cell>
          <cell r="AA323">
            <v>12</v>
          </cell>
          <cell r="AB323">
            <v>9372.4713418745778</v>
          </cell>
          <cell r="AC323">
            <v>36708.846089008759</v>
          </cell>
          <cell r="AD323">
            <v>12.5</v>
          </cell>
        </row>
        <row r="324">
          <cell r="C324" t="str">
            <v>32022</v>
          </cell>
          <cell r="D324" t="str">
            <v>TRAFO 20/0,4KV SERIE 179348      OB.602D</v>
          </cell>
          <cell r="E324" t="str">
            <v>FIL.II</v>
          </cell>
          <cell r="F324">
            <v>34485</v>
          </cell>
          <cell r="H324">
            <v>34485</v>
          </cell>
          <cell r="I324">
            <v>1787805</v>
          </cell>
          <cell r="J324">
            <v>15</v>
          </cell>
          <cell r="K324">
            <v>15</v>
          </cell>
          <cell r="L324">
            <v>1787805</v>
          </cell>
          <cell r="M324">
            <v>1482425</v>
          </cell>
          <cell r="N324">
            <v>1482425</v>
          </cell>
          <cell r="O324">
            <v>1659</v>
          </cell>
          <cell r="P324">
            <v>1650</v>
          </cell>
          <cell r="Q324">
            <v>898.43939393939399</v>
          </cell>
          <cell r="R324">
            <v>0</v>
          </cell>
          <cell r="S324">
            <v>898.43939393939399</v>
          </cell>
          <cell r="T324">
            <v>898.43939393939399</v>
          </cell>
          <cell r="U324">
            <v>898.43939393939399</v>
          </cell>
          <cell r="V324">
            <v>180</v>
          </cell>
          <cell r="W324">
            <v>67</v>
          </cell>
          <cell r="X324">
            <v>79</v>
          </cell>
          <cell r="Y324">
            <v>4.9913299663299666</v>
          </cell>
          <cell r="Z324">
            <v>334.41910774410775</v>
          </cell>
          <cell r="AA324">
            <v>12</v>
          </cell>
          <cell r="AB324">
            <v>59.895959595959596</v>
          </cell>
          <cell r="AC324">
            <v>394.31506734006734</v>
          </cell>
          <cell r="AD324">
            <v>11.11</v>
          </cell>
        </row>
        <row r="325">
          <cell r="C325" t="str">
            <v>41044</v>
          </cell>
          <cell r="D325" t="str">
            <v>INSTALATIE I.S.A.S.              OB.301A</v>
          </cell>
          <cell r="E325" t="str">
            <v>2001</v>
          </cell>
          <cell r="F325">
            <v>34365</v>
          </cell>
          <cell r="H325">
            <v>34365</v>
          </cell>
          <cell r="I325">
            <v>1361040</v>
          </cell>
          <cell r="J325">
            <v>4</v>
          </cell>
          <cell r="K325">
            <v>4</v>
          </cell>
          <cell r="L325">
            <v>1361040</v>
          </cell>
          <cell r="M325">
            <v>1060000</v>
          </cell>
          <cell r="N325">
            <v>1060000</v>
          </cell>
          <cell r="O325">
            <v>1450</v>
          </cell>
          <cell r="P325">
            <v>1650</v>
          </cell>
          <cell r="Q325">
            <v>642.42424242424238</v>
          </cell>
          <cell r="R325">
            <v>0</v>
          </cell>
          <cell r="S325">
            <v>642.42424242424238</v>
          </cell>
          <cell r="T325">
            <v>642.42424242424238</v>
          </cell>
          <cell r="U325">
            <v>642.42424242424238</v>
          </cell>
          <cell r="V325">
            <v>48</v>
          </cell>
          <cell r="W325">
            <v>71</v>
          </cell>
          <cell r="X325">
            <v>83</v>
          </cell>
          <cell r="Y325">
            <v>13.383838383838382</v>
          </cell>
          <cell r="Z325">
            <v>642.42424242424238</v>
          </cell>
          <cell r="AA325">
            <v>0</v>
          </cell>
          <cell r="AB325">
            <v>0</v>
          </cell>
          <cell r="AC325">
            <v>642.42424242424238</v>
          </cell>
          <cell r="AD325">
            <v>20</v>
          </cell>
        </row>
        <row r="326">
          <cell r="C326" t="str">
            <v>41061</v>
          </cell>
          <cell r="D326" t="str">
            <v>MAS.FILAT CU INELE 75FK          OB.301A</v>
          </cell>
          <cell r="E326" t="str">
            <v>FIL.II</v>
          </cell>
          <cell r="F326">
            <v>34365</v>
          </cell>
          <cell r="H326">
            <v>34365</v>
          </cell>
          <cell r="I326">
            <v>0</v>
          </cell>
          <cell r="J326">
            <v>5</v>
          </cell>
          <cell r="K326">
            <v>5</v>
          </cell>
          <cell r="L326">
            <v>9502736</v>
          </cell>
          <cell r="M326">
            <v>7400885</v>
          </cell>
          <cell r="N326">
            <v>7400885</v>
          </cell>
          <cell r="O326">
            <v>1450</v>
          </cell>
          <cell r="P326">
            <v>1650</v>
          </cell>
          <cell r="Q326">
            <v>4485.3848484848486</v>
          </cell>
          <cell r="R326">
            <v>0</v>
          </cell>
          <cell r="S326">
            <v>4485.3848484848486</v>
          </cell>
          <cell r="T326">
            <v>4485.3848484848486</v>
          </cell>
          <cell r="U326">
            <v>0</v>
          </cell>
          <cell r="V326">
            <v>60</v>
          </cell>
          <cell r="W326">
            <v>71</v>
          </cell>
          <cell r="X326">
            <v>72</v>
          </cell>
          <cell r="Y326">
            <v>74.75641414141414</v>
          </cell>
          <cell r="Z326">
            <v>4485.3848484848486</v>
          </cell>
          <cell r="AA326">
            <v>0</v>
          </cell>
          <cell r="AB326">
            <v>0</v>
          </cell>
          <cell r="AC326">
            <v>4485.3848484848486</v>
          </cell>
          <cell r="AD326">
            <v>20</v>
          </cell>
          <cell r="AF326">
            <v>36556</v>
          </cell>
        </row>
        <row r="327">
          <cell r="C327" t="str">
            <v>41062</v>
          </cell>
          <cell r="D327" t="str">
            <v>MAS.FILAT CU INELE 75FK          OB.301A</v>
          </cell>
          <cell r="E327" t="str">
            <v>FIL.II</v>
          </cell>
          <cell r="F327">
            <v>34365</v>
          </cell>
          <cell r="H327">
            <v>34365</v>
          </cell>
          <cell r="I327">
            <v>0</v>
          </cell>
          <cell r="J327">
            <v>5</v>
          </cell>
          <cell r="K327">
            <v>5</v>
          </cell>
          <cell r="L327">
            <v>9502736</v>
          </cell>
          <cell r="M327">
            <v>7400885</v>
          </cell>
          <cell r="N327">
            <v>7400885</v>
          </cell>
          <cell r="O327">
            <v>1450</v>
          </cell>
          <cell r="P327">
            <v>1650</v>
          </cell>
          <cell r="Q327">
            <v>4485.3848484848486</v>
          </cell>
          <cell r="R327">
            <v>0</v>
          </cell>
          <cell r="S327">
            <v>4485.3848484848486</v>
          </cell>
          <cell r="T327">
            <v>4485.3848484848486</v>
          </cell>
          <cell r="U327">
            <v>0</v>
          </cell>
          <cell r="V327">
            <v>60</v>
          </cell>
          <cell r="W327">
            <v>71</v>
          </cell>
          <cell r="X327">
            <v>72</v>
          </cell>
          <cell r="Y327">
            <v>74.75641414141414</v>
          </cell>
          <cell r="Z327">
            <v>4485.3848484848486</v>
          </cell>
          <cell r="AA327">
            <v>0</v>
          </cell>
          <cell r="AB327">
            <v>0</v>
          </cell>
          <cell r="AC327">
            <v>4485.3848484848486</v>
          </cell>
          <cell r="AD327">
            <v>20</v>
          </cell>
          <cell r="AF327">
            <v>36556</v>
          </cell>
        </row>
        <row r="328">
          <cell r="C328" t="str">
            <v>41063</v>
          </cell>
          <cell r="D328" t="str">
            <v>MAS.FILAT CU INELE 75FK          OB.301A</v>
          </cell>
          <cell r="E328" t="str">
            <v>FIL.II</v>
          </cell>
          <cell r="F328">
            <v>34365</v>
          </cell>
          <cell r="H328">
            <v>34365</v>
          </cell>
          <cell r="I328">
            <v>0</v>
          </cell>
          <cell r="J328">
            <v>5</v>
          </cell>
          <cell r="K328">
            <v>5</v>
          </cell>
          <cell r="L328">
            <v>9502736</v>
          </cell>
          <cell r="M328">
            <v>7400885</v>
          </cell>
          <cell r="N328">
            <v>7400885</v>
          </cell>
          <cell r="O328">
            <v>1450</v>
          </cell>
          <cell r="P328">
            <v>1650</v>
          </cell>
          <cell r="Q328">
            <v>4485.3848484848486</v>
          </cell>
          <cell r="R328">
            <v>0</v>
          </cell>
          <cell r="S328">
            <v>4485.3848484848486</v>
          </cell>
          <cell r="T328">
            <v>4485.3848484848486</v>
          </cell>
          <cell r="U328">
            <v>0</v>
          </cell>
          <cell r="V328">
            <v>60</v>
          </cell>
          <cell r="W328">
            <v>71</v>
          </cell>
          <cell r="X328">
            <v>72</v>
          </cell>
          <cell r="Y328">
            <v>74.75641414141414</v>
          </cell>
          <cell r="Z328">
            <v>4485.3848484848486</v>
          </cell>
          <cell r="AA328">
            <v>0</v>
          </cell>
          <cell r="AB328">
            <v>0</v>
          </cell>
          <cell r="AC328">
            <v>4485.3848484848486</v>
          </cell>
          <cell r="AD328">
            <v>20</v>
          </cell>
          <cell r="AF328">
            <v>36556</v>
          </cell>
        </row>
        <row r="329">
          <cell r="C329" t="str">
            <v>41064</v>
          </cell>
          <cell r="D329" t="str">
            <v>MAS.FILAT CU INELE 75FK          OB.301A</v>
          </cell>
          <cell r="E329" t="str">
            <v>FIL.II</v>
          </cell>
          <cell r="F329">
            <v>34365</v>
          </cell>
          <cell r="H329">
            <v>34365</v>
          </cell>
          <cell r="I329">
            <v>0</v>
          </cell>
          <cell r="J329">
            <v>5</v>
          </cell>
          <cell r="K329">
            <v>5</v>
          </cell>
          <cell r="L329">
            <v>9502736</v>
          </cell>
          <cell r="M329">
            <v>7400885</v>
          </cell>
          <cell r="N329">
            <v>7400885</v>
          </cell>
          <cell r="O329">
            <v>1450</v>
          </cell>
          <cell r="P329">
            <v>1650</v>
          </cell>
          <cell r="Q329">
            <v>4485.3848484848486</v>
          </cell>
          <cell r="R329">
            <v>0</v>
          </cell>
          <cell r="S329">
            <v>4485.3848484848486</v>
          </cell>
          <cell r="T329">
            <v>4485.3848484848486</v>
          </cell>
          <cell r="U329">
            <v>0</v>
          </cell>
          <cell r="V329">
            <v>60</v>
          </cell>
          <cell r="W329">
            <v>71</v>
          </cell>
          <cell r="X329">
            <v>72</v>
          </cell>
          <cell r="Y329">
            <v>74.75641414141414</v>
          </cell>
          <cell r="Z329">
            <v>4485.3848484848486</v>
          </cell>
          <cell r="AA329">
            <v>0</v>
          </cell>
          <cell r="AB329">
            <v>0</v>
          </cell>
          <cell r="AC329">
            <v>4485.3848484848486</v>
          </cell>
          <cell r="AD329">
            <v>20</v>
          </cell>
          <cell r="AF329">
            <v>36556</v>
          </cell>
        </row>
        <row r="330">
          <cell r="C330" t="str">
            <v>41065</v>
          </cell>
          <cell r="D330" t="str">
            <v>MAS.FILAT CU INELE 75FK          OB.301A</v>
          </cell>
          <cell r="E330" t="str">
            <v>FIL.II</v>
          </cell>
          <cell r="F330">
            <v>34365</v>
          </cell>
          <cell r="H330">
            <v>34365</v>
          </cell>
          <cell r="I330">
            <v>0</v>
          </cell>
          <cell r="J330">
            <v>5</v>
          </cell>
          <cell r="K330">
            <v>5</v>
          </cell>
          <cell r="L330">
            <v>9502736</v>
          </cell>
          <cell r="M330">
            <v>7400885</v>
          </cell>
          <cell r="N330">
            <v>7400885</v>
          </cell>
          <cell r="O330">
            <v>1450</v>
          </cell>
          <cell r="P330">
            <v>1650</v>
          </cell>
          <cell r="Q330">
            <v>4485.3848484848486</v>
          </cell>
          <cell r="R330">
            <v>0</v>
          </cell>
          <cell r="S330">
            <v>4485.3848484848486</v>
          </cell>
          <cell r="T330">
            <v>4485.3848484848486</v>
          </cell>
          <cell r="U330">
            <v>0</v>
          </cell>
          <cell r="V330">
            <v>60</v>
          </cell>
          <cell r="W330">
            <v>71</v>
          </cell>
          <cell r="X330">
            <v>72</v>
          </cell>
          <cell r="Y330">
            <v>74.75641414141414</v>
          </cell>
          <cell r="Z330">
            <v>4485.3848484848486</v>
          </cell>
          <cell r="AA330">
            <v>0</v>
          </cell>
          <cell r="AB330">
            <v>0</v>
          </cell>
          <cell r="AC330">
            <v>4485.3848484848486</v>
          </cell>
          <cell r="AD330">
            <v>20</v>
          </cell>
          <cell r="AF330">
            <v>36556</v>
          </cell>
        </row>
        <row r="331">
          <cell r="C331" t="str">
            <v>41066</v>
          </cell>
          <cell r="D331" t="str">
            <v>MAS.FILAT CU INELE 75FK          OB.301A</v>
          </cell>
          <cell r="E331" t="str">
            <v>FIL.II</v>
          </cell>
          <cell r="F331">
            <v>34365</v>
          </cell>
          <cell r="H331">
            <v>34365</v>
          </cell>
          <cell r="I331">
            <v>0</v>
          </cell>
          <cell r="J331">
            <v>5</v>
          </cell>
          <cell r="K331">
            <v>5</v>
          </cell>
          <cell r="L331">
            <v>9502736</v>
          </cell>
          <cell r="M331">
            <v>7400885</v>
          </cell>
          <cell r="N331">
            <v>7400885</v>
          </cell>
          <cell r="O331">
            <v>1450</v>
          </cell>
          <cell r="P331">
            <v>1650</v>
          </cell>
          <cell r="Q331">
            <v>4485.3848484848486</v>
          </cell>
          <cell r="R331">
            <v>0</v>
          </cell>
          <cell r="S331">
            <v>4485.3848484848486</v>
          </cell>
          <cell r="T331">
            <v>4485.3848484848486</v>
          </cell>
          <cell r="U331">
            <v>0</v>
          </cell>
          <cell r="V331">
            <v>60</v>
          </cell>
          <cell r="W331">
            <v>71</v>
          </cell>
          <cell r="X331">
            <v>72</v>
          </cell>
          <cell r="Y331">
            <v>74.75641414141414</v>
          </cell>
          <cell r="Z331">
            <v>4485.3848484848486</v>
          </cell>
          <cell r="AA331">
            <v>0</v>
          </cell>
          <cell r="AB331">
            <v>0</v>
          </cell>
          <cell r="AC331">
            <v>4485.3848484848486</v>
          </cell>
          <cell r="AD331">
            <v>20</v>
          </cell>
          <cell r="AF331">
            <v>36556</v>
          </cell>
        </row>
        <row r="332">
          <cell r="C332" t="str">
            <v>41067</v>
          </cell>
          <cell r="D332" t="str">
            <v>MAS.FILAT CU INELE 75FK          OB.301A</v>
          </cell>
          <cell r="E332" t="str">
            <v>FIL.II</v>
          </cell>
          <cell r="F332">
            <v>34365</v>
          </cell>
          <cell r="H332">
            <v>34365</v>
          </cell>
          <cell r="I332">
            <v>0</v>
          </cell>
          <cell r="J332">
            <v>5</v>
          </cell>
          <cell r="K332">
            <v>5</v>
          </cell>
          <cell r="L332">
            <v>9502736</v>
          </cell>
          <cell r="M332">
            <v>7400885</v>
          </cell>
          <cell r="N332">
            <v>7400885</v>
          </cell>
          <cell r="O332">
            <v>1450</v>
          </cell>
          <cell r="P332">
            <v>1650</v>
          </cell>
          <cell r="Q332">
            <v>4485.3848484848486</v>
          </cell>
          <cell r="R332">
            <v>0</v>
          </cell>
          <cell r="S332">
            <v>4485.3848484848486</v>
          </cell>
          <cell r="T332">
            <v>4485.3848484848486</v>
          </cell>
          <cell r="U332">
            <v>0</v>
          </cell>
          <cell r="V332">
            <v>60</v>
          </cell>
          <cell r="W332">
            <v>71</v>
          </cell>
          <cell r="X332">
            <v>72</v>
          </cell>
          <cell r="Y332">
            <v>74.75641414141414</v>
          </cell>
          <cell r="Z332">
            <v>4485.3848484848486</v>
          </cell>
          <cell r="AA332">
            <v>0</v>
          </cell>
          <cell r="AB332">
            <v>0</v>
          </cell>
          <cell r="AC332">
            <v>4485.3848484848486</v>
          </cell>
          <cell r="AD332">
            <v>20</v>
          </cell>
          <cell r="AF332">
            <v>36556</v>
          </cell>
        </row>
        <row r="333">
          <cell r="C333" t="str">
            <v>41077</v>
          </cell>
          <cell r="D333" t="str">
            <v>FLAYER 1505                      OB.301A</v>
          </cell>
          <cell r="E333" t="str">
            <v>1001</v>
          </cell>
          <cell r="F333">
            <v>34365</v>
          </cell>
          <cell r="H333">
            <v>34365</v>
          </cell>
          <cell r="I333">
            <v>153145187</v>
          </cell>
          <cell r="J333">
            <v>5</v>
          </cell>
          <cell r="K333">
            <v>5</v>
          </cell>
          <cell r="L333">
            <v>153145187</v>
          </cell>
          <cell r="M333">
            <v>26611768</v>
          </cell>
          <cell r="N333">
            <v>26611768</v>
          </cell>
          <cell r="O333">
            <v>1450</v>
          </cell>
          <cell r="P333">
            <v>1650</v>
          </cell>
          <cell r="Q333">
            <v>16128.344242424242</v>
          </cell>
          <cell r="R333">
            <v>0</v>
          </cell>
          <cell r="S333">
            <v>16128.344242424242</v>
          </cell>
          <cell r="T333">
            <v>16128.344242424242</v>
          </cell>
          <cell r="U333">
            <v>16128.344242424242</v>
          </cell>
          <cell r="V333">
            <v>60</v>
          </cell>
          <cell r="W333">
            <v>71</v>
          </cell>
          <cell r="X333">
            <v>83</v>
          </cell>
          <cell r="Y333">
            <v>268.80573737373737</v>
          </cell>
          <cell r="Z333">
            <v>16128.344242424242</v>
          </cell>
          <cell r="AA333">
            <v>0</v>
          </cell>
          <cell r="AB333">
            <v>0</v>
          </cell>
          <cell r="AC333">
            <v>16128.344242424242</v>
          </cell>
          <cell r="AD333">
            <v>20</v>
          </cell>
        </row>
        <row r="334">
          <cell r="C334" t="str">
            <v>41079</v>
          </cell>
          <cell r="D334" t="str">
            <v>FLAYER 1505                      OB.301A</v>
          </cell>
          <cell r="E334" t="str">
            <v>1001</v>
          </cell>
          <cell r="F334">
            <v>34365</v>
          </cell>
          <cell r="H334">
            <v>34365</v>
          </cell>
          <cell r="I334">
            <v>153145187</v>
          </cell>
          <cell r="J334">
            <v>5</v>
          </cell>
          <cell r="K334">
            <v>5</v>
          </cell>
          <cell r="L334">
            <v>153145187</v>
          </cell>
          <cell r="M334">
            <v>26611768</v>
          </cell>
          <cell r="N334">
            <v>26611768</v>
          </cell>
          <cell r="O334">
            <v>1450</v>
          </cell>
          <cell r="P334">
            <v>1650</v>
          </cell>
          <cell r="Q334">
            <v>16128.344242424242</v>
          </cell>
          <cell r="R334">
            <v>0</v>
          </cell>
          <cell r="S334">
            <v>16128.344242424242</v>
          </cell>
          <cell r="T334">
            <v>16128.344242424242</v>
          </cell>
          <cell r="U334">
            <v>16128.344242424242</v>
          </cell>
          <cell r="V334">
            <v>60</v>
          </cell>
          <cell r="W334">
            <v>71</v>
          </cell>
          <cell r="X334">
            <v>83</v>
          </cell>
          <cell r="Y334">
            <v>268.80573737373737</v>
          </cell>
          <cell r="Z334">
            <v>16128.344242424242</v>
          </cell>
          <cell r="AA334">
            <v>0</v>
          </cell>
          <cell r="AB334">
            <v>0</v>
          </cell>
          <cell r="AC334">
            <v>16128.344242424242</v>
          </cell>
          <cell r="AD334">
            <v>20</v>
          </cell>
        </row>
        <row r="335">
          <cell r="C335" t="str">
            <v>41111</v>
          </cell>
          <cell r="D335" t="str">
            <v>INSTALATIE I.S.A.S.              OB.301A</v>
          </cell>
          <cell r="E335" t="str">
            <v>2001</v>
          </cell>
          <cell r="F335">
            <v>34365</v>
          </cell>
          <cell r="H335">
            <v>34365</v>
          </cell>
          <cell r="I335">
            <v>1361040</v>
          </cell>
          <cell r="J335">
            <v>4</v>
          </cell>
          <cell r="K335">
            <v>4</v>
          </cell>
          <cell r="L335">
            <v>1361040</v>
          </cell>
          <cell r="M335">
            <v>1060000</v>
          </cell>
          <cell r="N335">
            <v>1060000</v>
          </cell>
          <cell r="O335">
            <v>1450</v>
          </cell>
          <cell r="P335">
            <v>1650</v>
          </cell>
          <cell r="Q335">
            <v>642.42424242424238</v>
          </cell>
          <cell r="R335">
            <v>0</v>
          </cell>
          <cell r="S335">
            <v>642.42424242424238</v>
          </cell>
          <cell r="T335">
            <v>642.42424242424238</v>
          </cell>
          <cell r="U335">
            <v>642.42424242424238</v>
          </cell>
          <cell r="V335">
            <v>48</v>
          </cell>
          <cell r="W335">
            <v>71</v>
          </cell>
          <cell r="X335">
            <v>83</v>
          </cell>
          <cell r="Y335">
            <v>13.383838383838382</v>
          </cell>
          <cell r="Z335">
            <v>642.42424242424238</v>
          </cell>
          <cell r="AA335">
            <v>0</v>
          </cell>
          <cell r="AB335">
            <v>0</v>
          </cell>
          <cell r="AC335">
            <v>642.42424242424238</v>
          </cell>
          <cell r="AD335">
            <v>20</v>
          </cell>
        </row>
        <row r="336">
          <cell r="C336" t="str">
            <v>41113</v>
          </cell>
          <cell r="D336" t="str">
            <v>INSTALATIE I.S.A.S.              OB.301A</v>
          </cell>
          <cell r="E336" t="str">
            <v>2001</v>
          </cell>
          <cell r="F336">
            <v>34365</v>
          </cell>
          <cell r="H336">
            <v>34365</v>
          </cell>
          <cell r="I336">
            <v>1517920</v>
          </cell>
          <cell r="J336">
            <v>4</v>
          </cell>
          <cell r="K336">
            <v>4</v>
          </cell>
          <cell r="L336">
            <v>1517920</v>
          </cell>
          <cell r="M336">
            <v>1060000</v>
          </cell>
          <cell r="N336">
            <v>1060000</v>
          </cell>
          <cell r="O336">
            <v>1450</v>
          </cell>
          <cell r="P336">
            <v>1650</v>
          </cell>
          <cell r="Q336">
            <v>642.42424242424238</v>
          </cell>
          <cell r="R336">
            <v>0</v>
          </cell>
          <cell r="S336">
            <v>642.42424242424238</v>
          </cell>
          <cell r="T336">
            <v>642.42424242424238</v>
          </cell>
          <cell r="U336">
            <v>642.42424242424238</v>
          </cell>
          <cell r="V336">
            <v>48</v>
          </cell>
          <cell r="W336">
            <v>71</v>
          </cell>
          <cell r="X336">
            <v>83</v>
          </cell>
          <cell r="Y336">
            <v>13.383838383838382</v>
          </cell>
          <cell r="Z336">
            <v>642.42424242424238</v>
          </cell>
          <cell r="AA336">
            <v>0</v>
          </cell>
          <cell r="AB336">
            <v>0</v>
          </cell>
          <cell r="AC336">
            <v>642.42424242424238</v>
          </cell>
          <cell r="AD336">
            <v>20</v>
          </cell>
        </row>
        <row r="337">
          <cell r="C337" t="str">
            <v>41114</v>
          </cell>
          <cell r="D337" t="str">
            <v>PRESA BALOTAT                    OB.301A</v>
          </cell>
          <cell r="E337" t="str">
            <v>FIL.II</v>
          </cell>
          <cell r="F337">
            <v>34365</v>
          </cell>
          <cell r="H337">
            <v>34365</v>
          </cell>
          <cell r="I337">
            <v>1249785</v>
          </cell>
          <cell r="J337">
            <v>6</v>
          </cell>
          <cell r="K337">
            <v>6</v>
          </cell>
          <cell r="L337">
            <v>1249785</v>
          </cell>
          <cell r="M337">
            <v>973353</v>
          </cell>
          <cell r="N337">
            <v>973353</v>
          </cell>
          <cell r="O337">
            <v>1450</v>
          </cell>
          <cell r="P337">
            <v>1650</v>
          </cell>
          <cell r="Q337">
            <v>589.91090909090906</v>
          </cell>
          <cell r="R337">
            <v>0</v>
          </cell>
          <cell r="S337">
            <v>589.91090909090906</v>
          </cell>
          <cell r="T337">
            <v>589.91090909090906</v>
          </cell>
          <cell r="U337">
            <v>589.91090909090906</v>
          </cell>
          <cell r="V337">
            <v>72</v>
          </cell>
          <cell r="W337">
            <v>71</v>
          </cell>
          <cell r="X337">
            <v>83</v>
          </cell>
          <cell r="Y337">
            <v>8.1932070707070697</v>
          </cell>
          <cell r="Z337">
            <v>581.71770202020195</v>
          </cell>
          <cell r="AA337">
            <v>1</v>
          </cell>
          <cell r="AB337">
            <v>8.1932070707070697</v>
          </cell>
          <cell r="AC337">
            <v>589.91090909090906</v>
          </cell>
          <cell r="AD337">
            <v>16.670000000000002</v>
          </cell>
        </row>
        <row r="338">
          <cell r="C338" t="str">
            <v>41115</v>
          </cell>
          <cell r="D338" t="str">
            <v>MASINA RECTIF.MANSOANE           OB.301E</v>
          </cell>
          <cell r="E338" t="str">
            <v>FIL.II</v>
          </cell>
          <cell r="F338">
            <v>34365</v>
          </cell>
          <cell r="H338">
            <v>34365</v>
          </cell>
          <cell r="I338">
            <v>1292410</v>
          </cell>
          <cell r="J338">
            <v>5</v>
          </cell>
          <cell r="K338">
            <v>5</v>
          </cell>
          <cell r="L338">
            <v>1292410</v>
          </cell>
          <cell r="M338">
            <v>1092485</v>
          </cell>
          <cell r="N338">
            <v>1092485</v>
          </cell>
          <cell r="O338">
            <v>1450</v>
          </cell>
          <cell r="P338">
            <v>1650</v>
          </cell>
          <cell r="Q338">
            <v>662.11212121212122</v>
          </cell>
          <cell r="R338">
            <v>0</v>
          </cell>
          <cell r="S338">
            <v>662.11212121212122</v>
          </cell>
          <cell r="T338">
            <v>662.11212121212122</v>
          </cell>
          <cell r="U338">
            <v>662.11212121212122</v>
          </cell>
          <cell r="V338">
            <v>60</v>
          </cell>
          <cell r="W338">
            <v>71</v>
          </cell>
          <cell r="X338">
            <v>83</v>
          </cell>
          <cell r="Y338">
            <v>11.03520202020202</v>
          </cell>
          <cell r="Z338">
            <v>662.11212121212122</v>
          </cell>
          <cell r="AA338">
            <v>0</v>
          </cell>
          <cell r="AB338">
            <v>0</v>
          </cell>
          <cell r="AC338">
            <v>662.11212121212122</v>
          </cell>
          <cell r="AD338">
            <v>20</v>
          </cell>
        </row>
        <row r="339">
          <cell r="C339" t="str">
            <v>41118</v>
          </cell>
          <cell r="D339" t="str">
            <v>MAS.FILAT CU INELE 75FK          OB.301A</v>
          </cell>
          <cell r="E339" t="str">
            <v>1001</v>
          </cell>
          <cell r="F339">
            <v>34365</v>
          </cell>
          <cell r="H339">
            <v>34365</v>
          </cell>
          <cell r="I339">
            <v>0</v>
          </cell>
          <cell r="J339">
            <v>5</v>
          </cell>
          <cell r="K339">
            <v>5</v>
          </cell>
          <cell r="L339">
            <v>9557871</v>
          </cell>
          <cell r="M339">
            <v>7456020</v>
          </cell>
          <cell r="N339">
            <v>7456020</v>
          </cell>
          <cell r="O339">
            <v>1450</v>
          </cell>
          <cell r="P339">
            <v>1650</v>
          </cell>
          <cell r="Q339">
            <v>4518.8</v>
          </cell>
          <cell r="R339">
            <v>0</v>
          </cell>
          <cell r="S339">
            <v>4518.8</v>
          </cell>
          <cell r="T339">
            <v>4518.8</v>
          </cell>
          <cell r="U339">
            <v>0</v>
          </cell>
          <cell r="V339">
            <v>60</v>
          </cell>
          <cell r="W339">
            <v>71</v>
          </cell>
          <cell r="X339">
            <v>72</v>
          </cell>
          <cell r="Y339">
            <v>75.313333333333333</v>
          </cell>
          <cell r="Z339">
            <v>4518.8</v>
          </cell>
          <cell r="AA339">
            <v>0</v>
          </cell>
          <cell r="AB339">
            <v>0</v>
          </cell>
          <cell r="AC339">
            <v>4518.8</v>
          </cell>
          <cell r="AD339">
            <v>20</v>
          </cell>
          <cell r="AF339">
            <v>36556</v>
          </cell>
        </row>
        <row r="340">
          <cell r="C340" t="str">
            <v>41613</v>
          </cell>
          <cell r="D340" t="str">
            <v>INST.CONDIT. AER HALA FILATURA   OB.301A</v>
          </cell>
          <cell r="E340" t="str">
            <v>FIL.II</v>
          </cell>
          <cell r="F340">
            <v>34365</v>
          </cell>
          <cell r="H340">
            <v>34365</v>
          </cell>
          <cell r="I340">
            <v>9351592</v>
          </cell>
          <cell r="J340">
            <v>4</v>
          </cell>
          <cell r="K340">
            <v>4</v>
          </cell>
          <cell r="L340">
            <v>9351592</v>
          </cell>
          <cell r="M340">
            <v>7523405</v>
          </cell>
          <cell r="N340">
            <v>7523405</v>
          </cell>
          <cell r="O340">
            <v>1450</v>
          </cell>
          <cell r="P340">
            <v>1650</v>
          </cell>
          <cell r="Q340">
            <v>4559.6393939393938</v>
          </cell>
          <cell r="R340">
            <v>0</v>
          </cell>
          <cell r="S340">
            <v>4559.6393939393938</v>
          </cell>
          <cell r="T340">
            <v>4559.6393939393938</v>
          </cell>
          <cell r="U340">
            <v>4559.6393939393938</v>
          </cell>
          <cell r="V340">
            <v>48</v>
          </cell>
          <cell r="W340">
            <v>71</v>
          </cell>
          <cell r="X340">
            <v>83</v>
          </cell>
          <cell r="Y340">
            <v>94.992487373737376</v>
          </cell>
          <cell r="Z340">
            <v>4559.6393939393938</v>
          </cell>
          <cell r="AA340">
            <v>0</v>
          </cell>
          <cell r="AB340">
            <v>0</v>
          </cell>
          <cell r="AC340">
            <v>4559.6393939393938</v>
          </cell>
          <cell r="AD340">
            <v>25</v>
          </cell>
        </row>
        <row r="341">
          <cell r="C341" t="str">
            <v>41614</v>
          </cell>
          <cell r="D341" t="str">
            <v>INST.VENTILATIE ST.CONEXIUNI     OB.602A</v>
          </cell>
          <cell r="E341" t="str">
            <v>FIL.II</v>
          </cell>
          <cell r="F341">
            <v>34365</v>
          </cell>
          <cell r="H341">
            <v>34365</v>
          </cell>
          <cell r="I341">
            <v>4093437</v>
          </cell>
          <cell r="J341">
            <v>4</v>
          </cell>
          <cell r="K341">
            <v>4</v>
          </cell>
          <cell r="L341">
            <v>4093437</v>
          </cell>
          <cell r="M341">
            <v>4068208</v>
          </cell>
          <cell r="N341">
            <v>4068208</v>
          </cell>
          <cell r="O341">
            <v>1450</v>
          </cell>
          <cell r="P341">
            <v>1650</v>
          </cell>
          <cell r="Q341">
            <v>2465.580606060606</v>
          </cell>
          <cell r="R341">
            <v>0</v>
          </cell>
          <cell r="S341">
            <v>2465.580606060606</v>
          </cell>
          <cell r="T341">
            <v>2465.580606060606</v>
          </cell>
          <cell r="U341">
            <v>2465.580606060606</v>
          </cell>
          <cell r="V341">
            <v>48</v>
          </cell>
          <cell r="W341">
            <v>71</v>
          </cell>
          <cell r="X341">
            <v>83</v>
          </cell>
          <cell r="Y341">
            <v>51.366262626262625</v>
          </cell>
          <cell r="Z341">
            <v>2465.580606060606</v>
          </cell>
          <cell r="AA341">
            <v>0</v>
          </cell>
          <cell r="AB341">
            <v>0</v>
          </cell>
          <cell r="AC341">
            <v>2465.580606060606</v>
          </cell>
          <cell r="AD341">
            <v>25</v>
          </cell>
        </row>
        <row r="342">
          <cell r="C342" t="str">
            <v>41615</v>
          </cell>
          <cell r="D342" t="str">
            <v>UZ.CLIMA 3-4 INST.COND.AER       OB.301C</v>
          </cell>
          <cell r="E342" t="str">
            <v>FIL.II</v>
          </cell>
          <cell r="F342">
            <v>34365</v>
          </cell>
          <cell r="H342">
            <v>34365</v>
          </cell>
          <cell r="I342">
            <v>21468104</v>
          </cell>
          <cell r="J342">
            <v>4</v>
          </cell>
          <cell r="K342">
            <v>4</v>
          </cell>
          <cell r="L342">
            <v>21468104</v>
          </cell>
          <cell r="M342">
            <v>17271202</v>
          </cell>
          <cell r="N342">
            <v>17271202</v>
          </cell>
          <cell r="O342">
            <v>1450</v>
          </cell>
          <cell r="P342">
            <v>1650</v>
          </cell>
          <cell r="Q342">
            <v>10467.395151515151</v>
          </cell>
          <cell r="R342">
            <v>0</v>
          </cell>
          <cell r="S342">
            <v>10467.395151515151</v>
          </cell>
          <cell r="T342">
            <v>10467.395151515151</v>
          </cell>
          <cell r="U342">
            <v>10467.395151515151</v>
          </cell>
          <cell r="V342">
            <v>48</v>
          </cell>
          <cell r="W342">
            <v>71</v>
          </cell>
          <cell r="X342">
            <v>83</v>
          </cell>
          <cell r="Y342">
            <v>218.07073232323231</v>
          </cell>
          <cell r="Z342">
            <v>10467.395151515151</v>
          </cell>
          <cell r="AA342">
            <v>0</v>
          </cell>
          <cell r="AB342">
            <v>0</v>
          </cell>
          <cell r="AC342">
            <v>10467.395151515151</v>
          </cell>
          <cell r="AD342">
            <v>25</v>
          </cell>
        </row>
        <row r="343">
          <cell r="C343" t="str">
            <v>41691</v>
          </cell>
          <cell r="D343" t="str">
            <v>UZINA CLIMA 3 FILAT.II           OB.301C</v>
          </cell>
          <cell r="E343" t="str">
            <v>FIL.II</v>
          </cell>
          <cell r="F343">
            <v>34365</v>
          </cell>
          <cell r="H343">
            <v>34365</v>
          </cell>
          <cell r="I343">
            <v>4462126</v>
          </cell>
          <cell r="J343">
            <v>4</v>
          </cell>
          <cell r="K343">
            <v>4</v>
          </cell>
          <cell r="L343">
            <v>4462126</v>
          </cell>
          <cell r="M343">
            <v>3589804</v>
          </cell>
          <cell r="N343">
            <v>3589804</v>
          </cell>
          <cell r="O343">
            <v>1450</v>
          </cell>
          <cell r="P343">
            <v>1650</v>
          </cell>
          <cell r="Q343">
            <v>2175.6387878787878</v>
          </cell>
          <cell r="R343">
            <v>0</v>
          </cell>
          <cell r="S343">
            <v>2175.6387878787878</v>
          </cell>
          <cell r="T343">
            <v>2175.6387878787878</v>
          </cell>
          <cell r="U343">
            <v>2175.6387878787878</v>
          </cell>
          <cell r="V343">
            <v>48</v>
          </cell>
          <cell r="W343">
            <v>71</v>
          </cell>
          <cell r="X343">
            <v>83</v>
          </cell>
          <cell r="Y343">
            <v>45.325808080808081</v>
          </cell>
          <cell r="Z343">
            <v>2175.6387878787878</v>
          </cell>
          <cell r="AA343">
            <v>0</v>
          </cell>
          <cell r="AB343">
            <v>0</v>
          </cell>
          <cell r="AC343">
            <v>2175.6387878787878</v>
          </cell>
          <cell r="AD343">
            <v>25</v>
          </cell>
        </row>
        <row r="344">
          <cell r="C344" t="str">
            <v>41692</v>
          </cell>
          <cell r="D344" t="str">
            <v>UZINA CLIMA 4 FILAT.II           OB.301C</v>
          </cell>
          <cell r="E344" t="str">
            <v>FIL.II</v>
          </cell>
          <cell r="F344">
            <v>34365</v>
          </cell>
          <cell r="H344">
            <v>34365</v>
          </cell>
          <cell r="I344">
            <v>4462126</v>
          </cell>
          <cell r="J344">
            <v>4</v>
          </cell>
          <cell r="K344">
            <v>4</v>
          </cell>
          <cell r="L344">
            <v>4462126</v>
          </cell>
          <cell r="M344">
            <v>3589804</v>
          </cell>
          <cell r="N344">
            <v>3589804</v>
          </cell>
          <cell r="O344">
            <v>1450</v>
          </cell>
          <cell r="P344">
            <v>1650</v>
          </cell>
          <cell r="Q344">
            <v>2175.6387878787878</v>
          </cell>
          <cell r="R344">
            <v>0</v>
          </cell>
          <cell r="S344">
            <v>2175.6387878787878</v>
          </cell>
          <cell r="T344">
            <v>2175.6387878787878</v>
          </cell>
          <cell r="U344">
            <v>2175.6387878787878</v>
          </cell>
          <cell r="V344">
            <v>48</v>
          </cell>
          <cell r="W344">
            <v>71</v>
          </cell>
          <cell r="X344">
            <v>83</v>
          </cell>
          <cell r="Y344">
            <v>45.325808080808081</v>
          </cell>
          <cell r="Z344">
            <v>2175.6387878787878</v>
          </cell>
          <cell r="AA344">
            <v>0</v>
          </cell>
          <cell r="AB344">
            <v>0</v>
          </cell>
          <cell r="AC344">
            <v>2175.6387878787878</v>
          </cell>
          <cell r="AD344">
            <v>25</v>
          </cell>
        </row>
        <row r="345">
          <cell r="C345" t="str">
            <v>32307</v>
          </cell>
          <cell r="D345" t="str">
            <v>TRAFO 20/0,4 KW SERIE 186175     OB.602D</v>
          </cell>
          <cell r="E345" t="str">
            <v>FIL.II</v>
          </cell>
          <cell r="F345">
            <v>34730</v>
          </cell>
          <cell r="H345">
            <v>34730</v>
          </cell>
          <cell r="I345">
            <v>1422400</v>
          </cell>
          <cell r="J345">
            <v>16</v>
          </cell>
          <cell r="K345">
            <v>16</v>
          </cell>
          <cell r="L345">
            <v>1422400</v>
          </cell>
          <cell r="M345">
            <v>1422400</v>
          </cell>
          <cell r="N345">
            <v>0</v>
          </cell>
          <cell r="O345">
            <v>1780</v>
          </cell>
          <cell r="P345">
            <v>1780</v>
          </cell>
          <cell r="Q345">
            <v>799.10112359550567</v>
          </cell>
          <cell r="R345">
            <v>0</v>
          </cell>
          <cell r="S345">
            <v>799.10112359550567</v>
          </cell>
          <cell r="T345">
            <v>799.10112359550567</v>
          </cell>
          <cell r="U345">
            <v>799.10112359550567</v>
          </cell>
          <cell r="V345">
            <v>192</v>
          </cell>
          <cell r="W345">
            <v>59</v>
          </cell>
          <cell r="X345">
            <v>71</v>
          </cell>
          <cell r="Y345">
            <v>4.1619850187265923</v>
          </cell>
          <cell r="Z345">
            <v>245.55711610486895</v>
          </cell>
          <cell r="AA345">
            <v>12</v>
          </cell>
          <cell r="AB345">
            <v>49.943820224719104</v>
          </cell>
          <cell r="AC345">
            <v>295.50093632958806</v>
          </cell>
          <cell r="AD345">
            <v>10</v>
          </cell>
        </row>
        <row r="346">
          <cell r="C346" t="str">
            <v>32310</v>
          </cell>
          <cell r="D346" t="str">
            <v>ELECTROCOMPRESOR IEC</v>
          </cell>
          <cell r="E346" t="str">
            <v>1003</v>
          </cell>
          <cell r="F346">
            <v>35520</v>
          </cell>
          <cell r="H346">
            <v>35520</v>
          </cell>
          <cell r="I346">
            <v>1497442</v>
          </cell>
          <cell r="J346">
            <v>10</v>
          </cell>
          <cell r="K346">
            <v>10</v>
          </cell>
          <cell r="L346">
            <v>1497442</v>
          </cell>
          <cell r="M346">
            <v>1497442</v>
          </cell>
          <cell r="N346">
            <v>0</v>
          </cell>
          <cell r="O346">
            <v>6996</v>
          </cell>
          <cell r="P346">
            <v>6996</v>
          </cell>
          <cell r="Q346">
            <v>214.04259576901086</v>
          </cell>
          <cell r="R346">
            <v>0</v>
          </cell>
          <cell r="S346">
            <v>214.04259576901086</v>
          </cell>
          <cell r="T346">
            <v>214.04259576901086</v>
          </cell>
          <cell r="U346">
            <v>214.04259576901086</v>
          </cell>
          <cell r="V346">
            <v>120</v>
          </cell>
          <cell r="W346">
            <v>33</v>
          </cell>
          <cell r="X346">
            <v>45</v>
          </cell>
          <cell r="Y346">
            <v>1.7836882980750906</v>
          </cell>
          <cell r="Z346">
            <v>58.861713836477989</v>
          </cell>
          <cell r="AA346">
            <v>12</v>
          </cell>
          <cell r="AB346">
            <v>21.404259576901087</v>
          </cell>
          <cell r="AC346">
            <v>80.265973413379072</v>
          </cell>
          <cell r="AD346">
            <v>10</v>
          </cell>
        </row>
        <row r="347">
          <cell r="C347" t="str">
            <v>32311</v>
          </cell>
          <cell r="D347" t="str">
            <v>CAZAN ABUR VAPOPREX</v>
          </cell>
          <cell r="E347" t="str">
            <v>7006</v>
          </cell>
          <cell r="F347">
            <v>35520</v>
          </cell>
          <cell r="H347">
            <v>35520</v>
          </cell>
          <cell r="I347">
            <v>413857569</v>
          </cell>
          <cell r="J347">
            <v>26</v>
          </cell>
          <cell r="K347">
            <v>26</v>
          </cell>
          <cell r="L347">
            <v>413857569</v>
          </cell>
          <cell r="M347">
            <v>413857569</v>
          </cell>
          <cell r="N347">
            <v>0</v>
          </cell>
          <cell r="O347">
            <v>6996</v>
          </cell>
          <cell r="P347">
            <v>6996</v>
          </cell>
          <cell r="Q347">
            <v>59156.313464837047</v>
          </cell>
          <cell r="R347">
            <v>0</v>
          </cell>
          <cell r="S347">
            <v>59156.313464837047</v>
          </cell>
          <cell r="T347">
            <v>59156.313464837047</v>
          </cell>
          <cell r="U347">
            <v>59156.313464837047</v>
          </cell>
          <cell r="V347">
            <v>312</v>
          </cell>
          <cell r="W347">
            <v>33</v>
          </cell>
          <cell r="X347">
            <v>45</v>
          </cell>
          <cell r="Y347">
            <v>189.60356879755463</v>
          </cell>
          <cell r="Z347">
            <v>6256.9177703193027</v>
          </cell>
          <cell r="AA347">
            <v>12</v>
          </cell>
          <cell r="AB347">
            <v>2275.2428255706554</v>
          </cell>
          <cell r="AC347">
            <v>8532.1605958899581</v>
          </cell>
          <cell r="AD347">
            <v>3.85</v>
          </cell>
        </row>
        <row r="348">
          <cell r="C348" t="str">
            <v>32312</v>
          </cell>
          <cell r="D348" t="str">
            <v>CAZAN ABUR VAPOPREX</v>
          </cell>
          <cell r="E348" t="str">
            <v>7006</v>
          </cell>
          <cell r="F348">
            <v>35520</v>
          </cell>
          <cell r="H348">
            <v>35520</v>
          </cell>
          <cell r="I348">
            <v>413857569</v>
          </cell>
          <cell r="J348">
            <v>26</v>
          </cell>
          <cell r="K348">
            <v>26</v>
          </cell>
          <cell r="L348">
            <v>413857569</v>
          </cell>
          <cell r="M348">
            <v>413857569</v>
          </cell>
          <cell r="N348">
            <v>0</v>
          </cell>
          <cell r="O348">
            <v>6996</v>
          </cell>
          <cell r="P348">
            <v>6996</v>
          </cell>
          <cell r="Q348">
            <v>59156.313464837047</v>
          </cell>
          <cell r="R348">
            <v>0</v>
          </cell>
          <cell r="S348">
            <v>59156.313464837047</v>
          </cell>
          <cell r="T348">
            <v>59156.313464837047</v>
          </cell>
          <cell r="U348">
            <v>59156.313464837047</v>
          </cell>
          <cell r="V348">
            <v>312</v>
          </cell>
          <cell r="W348">
            <v>33</v>
          </cell>
          <cell r="X348">
            <v>45</v>
          </cell>
          <cell r="Y348">
            <v>189.60356879755463</v>
          </cell>
          <cell r="Z348">
            <v>6256.9177703193027</v>
          </cell>
          <cell r="AA348">
            <v>12</v>
          </cell>
          <cell r="AB348">
            <v>2275.2428255706554</v>
          </cell>
          <cell r="AC348">
            <v>8532.1605958899581</v>
          </cell>
          <cell r="AD348">
            <v>3.85</v>
          </cell>
        </row>
        <row r="349">
          <cell r="C349" t="str">
            <v>32313</v>
          </cell>
          <cell r="D349" t="str">
            <v>REZERVOR DE ZI CLU</v>
          </cell>
          <cell r="E349" t="str">
            <v>7006</v>
          </cell>
          <cell r="F349">
            <v>35520</v>
          </cell>
          <cell r="H349">
            <v>35520</v>
          </cell>
          <cell r="I349">
            <v>22413149</v>
          </cell>
          <cell r="J349">
            <v>18</v>
          </cell>
          <cell r="K349">
            <v>18</v>
          </cell>
          <cell r="L349">
            <v>22413149</v>
          </cell>
          <cell r="M349">
            <v>22413149</v>
          </cell>
          <cell r="N349">
            <v>0</v>
          </cell>
          <cell r="O349">
            <v>6996</v>
          </cell>
          <cell r="P349">
            <v>6996</v>
          </cell>
          <cell r="Q349">
            <v>3203.7091194968552</v>
          </cell>
          <cell r="R349">
            <v>0</v>
          </cell>
          <cell r="S349">
            <v>3203.7091194968552</v>
          </cell>
          <cell r="T349">
            <v>3203.7091194968552</v>
          </cell>
          <cell r="U349">
            <v>3203.7091194968552</v>
          </cell>
          <cell r="V349">
            <v>216</v>
          </cell>
          <cell r="W349">
            <v>33</v>
          </cell>
          <cell r="X349">
            <v>45</v>
          </cell>
          <cell r="Y349">
            <v>14.831986664337293</v>
          </cell>
          <cell r="Z349">
            <v>489.45555992313069</v>
          </cell>
          <cell r="AA349">
            <v>12</v>
          </cell>
          <cell r="AB349">
            <v>177.98383997204752</v>
          </cell>
          <cell r="AC349">
            <v>667.43939989517821</v>
          </cell>
          <cell r="AD349">
            <v>5.56</v>
          </cell>
        </row>
        <row r="350">
          <cell r="C350" t="str">
            <v>32314</v>
          </cell>
          <cell r="D350" t="str">
            <v>REZERVOR DE ZI APA DEDURIZATA</v>
          </cell>
          <cell r="E350" t="str">
            <v>7006</v>
          </cell>
          <cell r="F350">
            <v>35520</v>
          </cell>
          <cell r="H350">
            <v>35520</v>
          </cell>
          <cell r="I350">
            <v>4250832</v>
          </cell>
          <cell r="J350">
            <v>18</v>
          </cell>
          <cell r="K350">
            <v>18</v>
          </cell>
          <cell r="L350">
            <v>4250832</v>
          </cell>
          <cell r="M350">
            <v>4250832</v>
          </cell>
          <cell r="N350">
            <v>0</v>
          </cell>
          <cell r="O350">
            <v>6996</v>
          </cell>
          <cell r="P350">
            <v>6996</v>
          </cell>
          <cell r="Q350">
            <v>607.60891938250427</v>
          </cell>
          <cell r="R350">
            <v>0</v>
          </cell>
          <cell r="S350">
            <v>607.60891938250427</v>
          </cell>
          <cell r="T350">
            <v>607.60891938250427</v>
          </cell>
          <cell r="U350">
            <v>607.60891938250427</v>
          </cell>
          <cell r="V350">
            <v>216</v>
          </cell>
          <cell r="W350">
            <v>33</v>
          </cell>
          <cell r="X350">
            <v>45</v>
          </cell>
          <cell r="Y350">
            <v>2.8130042564004829</v>
          </cell>
          <cell r="Z350">
            <v>92.829140461215943</v>
          </cell>
          <cell r="AA350">
            <v>12</v>
          </cell>
          <cell r="AB350">
            <v>33.756051076805797</v>
          </cell>
          <cell r="AC350">
            <v>126.58519153802173</v>
          </cell>
          <cell r="AD350">
            <v>5.56</v>
          </cell>
        </row>
        <row r="351">
          <cell r="C351" t="str">
            <v>32315</v>
          </cell>
          <cell r="D351" t="str">
            <v>REZERVOR CLU FI 4600</v>
          </cell>
          <cell r="E351" t="str">
            <v>7006</v>
          </cell>
          <cell r="F351">
            <v>35520</v>
          </cell>
          <cell r="H351">
            <v>35520</v>
          </cell>
          <cell r="I351">
            <v>25323530</v>
          </cell>
          <cell r="J351">
            <v>18</v>
          </cell>
          <cell r="K351">
            <v>18</v>
          </cell>
          <cell r="L351">
            <v>25323530</v>
          </cell>
          <cell r="M351">
            <v>25323530</v>
          </cell>
          <cell r="N351">
            <v>0</v>
          </cell>
          <cell r="O351">
            <v>6996</v>
          </cell>
          <cell r="P351">
            <v>6996</v>
          </cell>
          <cell r="Q351">
            <v>3619.7155517438537</v>
          </cell>
          <cell r="R351">
            <v>0</v>
          </cell>
          <cell r="S351">
            <v>3619.7155517438537</v>
          </cell>
          <cell r="T351">
            <v>3619.7155517438537</v>
          </cell>
          <cell r="U351">
            <v>3619.7155517438537</v>
          </cell>
          <cell r="V351">
            <v>216</v>
          </cell>
          <cell r="W351">
            <v>33</v>
          </cell>
          <cell r="X351">
            <v>45</v>
          </cell>
          <cell r="Y351">
            <v>16.757942369184509</v>
          </cell>
          <cell r="Z351">
            <v>553.01209818308882</v>
          </cell>
          <cell r="AA351">
            <v>12</v>
          </cell>
          <cell r="AB351">
            <v>201.09530843021412</v>
          </cell>
          <cell r="AC351">
            <v>754.10740661330294</v>
          </cell>
          <cell r="AD351">
            <v>5.56</v>
          </cell>
        </row>
        <row r="352">
          <cell r="C352" t="str">
            <v>32316</v>
          </cell>
          <cell r="D352" t="str">
            <v>REZERVOR CLU FI 4600</v>
          </cell>
          <cell r="E352" t="str">
            <v>7006</v>
          </cell>
          <cell r="F352">
            <v>35520</v>
          </cell>
          <cell r="H352">
            <v>35520</v>
          </cell>
          <cell r="I352">
            <v>25323531</v>
          </cell>
          <cell r="J352">
            <v>18</v>
          </cell>
          <cell r="K352">
            <v>18</v>
          </cell>
          <cell r="L352">
            <v>25323531</v>
          </cell>
          <cell r="M352">
            <v>25323531</v>
          </cell>
          <cell r="N352">
            <v>0</v>
          </cell>
          <cell r="O352">
            <v>6996</v>
          </cell>
          <cell r="P352">
            <v>6996</v>
          </cell>
          <cell r="Q352">
            <v>3619.7156946826758</v>
          </cell>
          <cell r="R352">
            <v>0</v>
          </cell>
          <cell r="S352">
            <v>3619.7156946826758</v>
          </cell>
          <cell r="T352">
            <v>3619.7156946826758</v>
          </cell>
          <cell r="U352">
            <v>3619.7156946826758</v>
          </cell>
          <cell r="V352">
            <v>216</v>
          </cell>
          <cell r="W352">
            <v>33</v>
          </cell>
          <cell r="X352">
            <v>45</v>
          </cell>
          <cell r="Y352">
            <v>16.757943030938314</v>
          </cell>
          <cell r="Z352">
            <v>553.0121200209644</v>
          </cell>
          <cell r="AA352">
            <v>12</v>
          </cell>
          <cell r="AB352">
            <v>201.09531637125977</v>
          </cell>
          <cell r="AC352">
            <v>754.10743639222414</v>
          </cell>
          <cell r="AD352">
            <v>5.56</v>
          </cell>
        </row>
        <row r="353">
          <cell r="C353" t="str">
            <v>32319</v>
          </cell>
          <cell r="D353" t="str">
            <v>STATIE DEDURIZARE APA</v>
          </cell>
          <cell r="E353" t="str">
            <v>7006</v>
          </cell>
          <cell r="F353">
            <v>35520</v>
          </cell>
          <cell r="H353">
            <v>35520</v>
          </cell>
          <cell r="I353">
            <v>115208975</v>
          </cell>
          <cell r="J353">
            <v>22</v>
          </cell>
          <cell r="K353">
            <v>22</v>
          </cell>
          <cell r="L353">
            <v>115208975</v>
          </cell>
          <cell r="M353">
            <v>115208975</v>
          </cell>
          <cell r="N353">
            <v>0</v>
          </cell>
          <cell r="O353">
            <v>6996</v>
          </cell>
          <cell r="P353">
            <v>6996</v>
          </cell>
          <cell r="Q353">
            <v>16467.835191538023</v>
          </cell>
          <cell r="R353">
            <v>0</v>
          </cell>
          <cell r="S353">
            <v>16467.835191538023</v>
          </cell>
          <cell r="T353">
            <v>16467.835191538023</v>
          </cell>
          <cell r="U353">
            <v>16467.835191538023</v>
          </cell>
          <cell r="V353">
            <v>264</v>
          </cell>
          <cell r="W353">
            <v>33</v>
          </cell>
          <cell r="X353">
            <v>45</v>
          </cell>
          <cell r="Y353">
            <v>62.378163604310693</v>
          </cell>
          <cell r="Z353">
            <v>2058.4793989422528</v>
          </cell>
          <cell r="AA353">
            <v>12</v>
          </cell>
          <cell r="AB353">
            <v>748.53796325172834</v>
          </cell>
          <cell r="AC353">
            <v>2807.0173621939812</v>
          </cell>
          <cell r="AD353">
            <v>4.55</v>
          </cell>
        </row>
        <row r="354">
          <cell r="C354" t="str">
            <v>32322</v>
          </cell>
          <cell r="D354" t="str">
            <v>REZERVOR APA POTABILA FI 1200</v>
          </cell>
          <cell r="E354" t="str">
            <v>7006</v>
          </cell>
          <cell r="F354">
            <v>35520</v>
          </cell>
          <cell r="H354">
            <v>35520</v>
          </cell>
          <cell r="I354">
            <v>9554757</v>
          </cell>
          <cell r="J354">
            <v>18</v>
          </cell>
          <cell r="K354">
            <v>18</v>
          </cell>
          <cell r="L354">
            <v>9554757</v>
          </cell>
          <cell r="M354">
            <v>9554757</v>
          </cell>
          <cell r="N354">
            <v>0</v>
          </cell>
          <cell r="O354">
            <v>6996</v>
          </cell>
          <cell r="P354">
            <v>6996</v>
          </cell>
          <cell r="Q354">
            <v>1365.7457118353345</v>
          </cell>
          <cell r="R354">
            <v>0</v>
          </cell>
          <cell r="S354">
            <v>1365.7457118353345</v>
          </cell>
          <cell r="T354">
            <v>1365.7457118353345</v>
          </cell>
          <cell r="U354">
            <v>1365.7457118353345</v>
          </cell>
          <cell r="V354">
            <v>216</v>
          </cell>
          <cell r="W354">
            <v>33</v>
          </cell>
          <cell r="X354">
            <v>45</v>
          </cell>
          <cell r="Y354">
            <v>6.3228968140524744</v>
          </cell>
          <cell r="Z354">
            <v>208.65559486373166</v>
          </cell>
          <cell r="AA354">
            <v>12</v>
          </cell>
          <cell r="AB354">
            <v>75.874761768629696</v>
          </cell>
          <cell r="AC354">
            <v>284.53035663236136</v>
          </cell>
          <cell r="AD354">
            <v>5.56</v>
          </cell>
        </row>
        <row r="355">
          <cell r="C355" t="str">
            <v>32320</v>
          </cell>
          <cell r="D355" t="str">
            <v>POMPA LOTRU 100/200</v>
          </cell>
          <cell r="E355" t="str">
            <v>7006</v>
          </cell>
          <cell r="F355">
            <v>35520</v>
          </cell>
          <cell r="H355">
            <v>35520</v>
          </cell>
          <cell r="I355">
            <v>3798806</v>
          </cell>
          <cell r="J355">
            <v>6</v>
          </cell>
          <cell r="K355">
            <v>6</v>
          </cell>
          <cell r="L355">
            <v>3798806</v>
          </cell>
          <cell r="M355">
            <v>3798806</v>
          </cell>
          <cell r="N355">
            <v>0</v>
          </cell>
          <cell r="O355">
            <v>6996</v>
          </cell>
          <cell r="P355">
            <v>6996</v>
          </cell>
          <cell r="Q355">
            <v>542.99685534591197</v>
          </cell>
          <cell r="R355">
            <v>0</v>
          </cell>
          <cell r="S355">
            <v>542.99685534591197</v>
          </cell>
          <cell r="T355">
            <v>542.99685534591197</v>
          </cell>
          <cell r="U355">
            <v>542.99685534591197</v>
          </cell>
          <cell r="V355">
            <v>72</v>
          </cell>
          <cell r="W355">
            <v>33</v>
          </cell>
          <cell r="X355">
            <v>45</v>
          </cell>
          <cell r="Y355">
            <v>7.5416229909154442</v>
          </cell>
          <cell r="Z355">
            <v>248.87355870020966</v>
          </cell>
          <cell r="AA355">
            <v>12</v>
          </cell>
          <cell r="AB355">
            <v>90.499475890985337</v>
          </cell>
          <cell r="AC355">
            <v>339.37303459119499</v>
          </cell>
          <cell r="AD355">
            <v>16.670000000000002</v>
          </cell>
        </row>
        <row r="356">
          <cell r="C356" t="str">
            <v>32321</v>
          </cell>
          <cell r="D356" t="str">
            <v>POMPA LOTRU 100/200</v>
          </cell>
          <cell r="E356" t="str">
            <v>7006</v>
          </cell>
          <cell r="F356">
            <v>35520</v>
          </cell>
          <cell r="H356">
            <v>35520</v>
          </cell>
          <cell r="I356">
            <v>3798806</v>
          </cell>
          <cell r="J356">
            <v>6</v>
          </cell>
          <cell r="K356">
            <v>6</v>
          </cell>
          <cell r="L356">
            <v>3798806</v>
          </cell>
          <cell r="M356">
            <v>3798806</v>
          </cell>
          <cell r="N356">
            <v>0</v>
          </cell>
          <cell r="O356">
            <v>6996</v>
          </cell>
          <cell r="P356">
            <v>6996</v>
          </cell>
          <cell r="Q356">
            <v>542.99685534591197</v>
          </cell>
          <cell r="R356">
            <v>0</v>
          </cell>
          <cell r="S356">
            <v>542.99685534591197</v>
          </cell>
          <cell r="T356">
            <v>542.99685534591197</v>
          </cell>
          <cell r="U356">
            <v>542.99685534591197</v>
          </cell>
          <cell r="V356">
            <v>72</v>
          </cell>
          <cell r="W356">
            <v>33</v>
          </cell>
          <cell r="X356">
            <v>45</v>
          </cell>
          <cell r="Y356">
            <v>7.5416229909154442</v>
          </cell>
          <cell r="Z356">
            <v>248.87355870020966</v>
          </cell>
          <cell r="AA356">
            <v>12</v>
          </cell>
          <cell r="AB356">
            <v>90.499475890985337</v>
          </cell>
          <cell r="AC356">
            <v>339.37303459119499</v>
          </cell>
          <cell r="AD356">
            <v>16.670000000000002</v>
          </cell>
        </row>
        <row r="357">
          <cell r="C357" t="str">
            <v>32317</v>
          </cell>
          <cell r="D357" t="str">
            <v>ELECTROPOMPA DL 9</v>
          </cell>
          <cell r="E357" t="str">
            <v>7006</v>
          </cell>
          <cell r="F357">
            <v>35520</v>
          </cell>
          <cell r="H357">
            <v>35520</v>
          </cell>
          <cell r="I357">
            <v>3060420</v>
          </cell>
          <cell r="J357">
            <v>8</v>
          </cell>
          <cell r="K357">
            <v>8</v>
          </cell>
          <cell r="L357">
            <v>3060420</v>
          </cell>
          <cell r="M357">
            <v>3060420</v>
          </cell>
          <cell r="N357">
            <v>0</v>
          </cell>
          <cell r="O357">
            <v>6996</v>
          </cell>
          <cell r="P357">
            <v>6996</v>
          </cell>
          <cell r="Q357">
            <v>437.45283018867923</v>
          </cell>
          <cell r="R357">
            <v>0</v>
          </cell>
          <cell r="S357">
            <v>437.45283018867923</v>
          </cell>
          <cell r="T357">
            <v>437.45283018867923</v>
          </cell>
          <cell r="U357">
            <v>437.45283018867923</v>
          </cell>
          <cell r="V357">
            <v>96</v>
          </cell>
          <cell r="W357">
            <v>33</v>
          </cell>
          <cell r="X357">
            <v>45</v>
          </cell>
          <cell r="Y357">
            <v>4.5568003144654083</v>
          </cell>
          <cell r="Z357">
            <v>150.37441037735849</v>
          </cell>
          <cell r="AA357">
            <v>12</v>
          </cell>
          <cell r="AB357">
            <v>54.681603773584897</v>
          </cell>
          <cell r="AC357">
            <v>205.05601415094338</v>
          </cell>
          <cell r="AD357">
            <v>12.5</v>
          </cell>
        </row>
        <row r="358">
          <cell r="C358" t="str">
            <v>32318</v>
          </cell>
          <cell r="D358" t="str">
            <v>ELECTROPOMPA DL 9</v>
          </cell>
          <cell r="E358" t="str">
            <v>7006</v>
          </cell>
          <cell r="F358">
            <v>35520</v>
          </cell>
          <cell r="H358">
            <v>35520</v>
          </cell>
          <cell r="I358">
            <v>3060420</v>
          </cell>
          <cell r="J358">
            <v>8</v>
          </cell>
          <cell r="K358">
            <v>8</v>
          </cell>
          <cell r="L358">
            <v>3060420</v>
          </cell>
          <cell r="M358">
            <v>3060420</v>
          </cell>
          <cell r="N358">
            <v>0</v>
          </cell>
          <cell r="O358">
            <v>6996</v>
          </cell>
          <cell r="P358">
            <v>6996</v>
          </cell>
          <cell r="Q358">
            <v>437.45283018867923</v>
          </cell>
          <cell r="R358">
            <v>0</v>
          </cell>
          <cell r="S358">
            <v>437.45283018867923</v>
          </cell>
          <cell r="T358">
            <v>437.45283018867923</v>
          </cell>
          <cell r="U358">
            <v>437.45283018867923</v>
          </cell>
          <cell r="V358">
            <v>96</v>
          </cell>
          <cell r="W358">
            <v>33</v>
          </cell>
          <cell r="X358">
            <v>45</v>
          </cell>
          <cell r="Y358">
            <v>4.5568003144654083</v>
          </cell>
          <cell r="Z358">
            <v>150.37441037735849</v>
          </cell>
          <cell r="AA358">
            <v>12</v>
          </cell>
          <cell r="AB358">
            <v>54.681603773584897</v>
          </cell>
          <cell r="AC358">
            <v>205.05601415094338</v>
          </cell>
          <cell r="AD358">
            <v>12.5</v>
          </cell>
        </row>
        <row r="359">
          <cell r="C359" t="str">
            <v>32323</v>
          </cell>
          <cell r="D359" t="str">
            <v>USCATOR AER COMPRIMAT UAC 200</v>
          </cell>
          <cell r="E359" t="str">
            <v>3001</v>
          </cell>
          <cell r="F359">
            <v>35520</v>
          </cell>
          <cell r="H359">
            <v>35520</v>
          </cell>
          <cell r="I359">
            <v>33000000</v>
          </cell>
          <cell r="J359">
            <v>8</v>
          </cell>
          <cell r="K359">
            <v>8</v>
          </cell>
          <cell r="L359">
            <v>33000000</v>
          </cell>
          <cell r="M359">
            <v>33000000</v>
          </cell>
          <cell r="N359">
            <v>0</v>
          </cell>
          <cell r="O359">
            <v>6996</v>
          </cell>
          <cell r="P359">
            <v>6996</v>
          </cell>
          <cell r="Q359">
            <v>4716.9811320754716</v>
          </cell>
          <cell r="R359">
            <v>0</v>
          </cell>
          <cell r="S359">
            <v>4716.9811320754716</v>
          </cell>
          <cell r="T359">
            <v>4716.9811320754716</v>
          </cell>
          <cell r="U359">
            <v>4716.9811320754716</v>
          </cell>
          <cell r="V359">
            <v>96</v>
          </cell>
          <cell r="W359">
            <v>33</v>
          </cell>
          <cell r="X359">
            <v>45</v>
          </cell>
          <cell r="Y359">
            <v>49.135220125786162</v>
          </cell>
          <cell r="Z359">
            <v>1621.4622641509434</v>
          </cell>
          <cell r="AA359">
            <v>12</v>
          </cell>
          <cell r="AB359">
            <v>589.62264150943395</v>
          </cell>
          <cell r="AC359">
            <v>2211.0849056603774</v>
          </cell>
          <cell r="AD359">
            <v>12.5</v>
          </cell>
        </row>
        <row r="360">
          <cell r="C360" t="str">
            <v>32328</v>
          </cell>
          <cell r="D360" t="str">
            <v>COMPRESOR GA 37P</v>
          </cell>
          <cell r="E360" t="str">
            <v>1003</v>
          </cell>
          <cell r="F360">
            <v>35581</v>
          </cell>
          <cell r="H360">
            <v>35581</v>
          </cell>
          <cell r="I360">
            <v>115110473</v>
          </cell>
          <cell r="J360">
            <v>10</v>
          </cell>
          <cell r="K360">
            <v>10</v>
          </cell>
          <cell r="L360">
            <v>115110473</v>
          </cell>
          <cell r="M360">
            <v>115110473</v>
          </cell>
          <cell r="N360">
            <v>0</v>
          </cell>
          <cell r="O360">
            <v>7110</v>
          </cell>
          <cell r="P360">
            <v>7110</v>
          </cell>
          <cell r="Q360">
            <v>16189.93994374121</v>
          </cell>
          <cell r="R360">
            <v>0</v>
          </cell>
          <cell r="S360">
            <v>16189.93994374121</v>
          </cell>
          <cell r="T360">
            <v>16189.93994374121</v>
          </cell>
          <cell r="U360">
            <v>16189.93994374121</v>
          </cell>
          <cell r="V360">
            <v>120</v>
          </cell>
          <cell r="W360">
            <v>31</v>
          </cell>
          <cell r="X360">
            <v>43</v>
          </cell>
          <cell r="Y360">
            <v>134.91616619784341</v>
          </cell>
          <cell r="Z360">
            <v>4182.4011521331458</v>
          </cell>
          <cell r="AA360">
            <v>12</v>
          </cell>
          <cell r="AB360">
            <v>1618.993994374121</v>
          </cell>
          <cell r="AC360">
            <v>5801.3951465072669</v>
          </cell>
          <cell r="AD360">
            <v>10</v>
          </cell>
        </row>
        <row r="361">
          <cell r="C361" t="str">
            <v>32329</v>
          </cell>
          <cell r="D361" t="str">
            <v>COMPRESOR GA 37P</v>
          </cell>
          <cell r="E361" t="str">
            <v>1003</v>
          </cell>
          <cell r="F361">
            <v>35581</v>
          </cell>
          <cell r="H361">
            <v>35581</v>
          </cell>
          <cell r="I361">
            <v>115110474</v>
          </cell>
          <cell r="J361">
            <v>10</v>
          </cell>
          <cell r="K361">
            <v>10</v>
          </cell>
          <cell r="L361">
            <v>115110474</v>
          </cell>
          <cell r="M361">
            <v>115110474</v>
          </cell>
          <cell r="N361">
            <v>0</v>
          </cell>
          <cell r="O361">
            <v>7110</v>
          </cell>
          <cell r="P361">
            <v>7110</v>
          </cell>
          <cell r="Q361">
            <v>16189.940084388185</v>
          </cell>
          <cell r="R361">
            <v>0</v>
          </cell>
          <cell r="S361">
            <v>16189.940084388185</v>
          </cell>
          <cell r="T361">
            <v>16189.940084388185</v>
          </cell>
          <cell r="U361">
            <v>16189.940084388185</v>
          </cell>
          <cell r="V361">
            <v>120</v>
          </cell>
          <cell r="W361">
            <v>31</v>
          </cell>
          <cell r="X361">
            <v>43</v>
          </cell>
          <cell r="Y361">
            <v>134.91616736990153</v>
          </cell>
          <cell r="Z361">
            <v>4182.4011884669471</v>
          </cell>
          <cell r="AA361">
            <v>12</v>
          </cell>
          <cell r="AB361">
            <v>1618.9940084388184</v>
          </cell>
          <cell r="AC361">
            <v>5801.3951969057662</v>
          </cell>
          <cell r="AD361">
            <v>10</v>
          </cell>
        </row>
        <row r="362">
          <cell r="C362" t="str">
            <v>32330</v>
          </cell>
          <cell r="D362" t="str">
            <v>STINGATOR SC 180</v>
          </cell>
          <cell r="E362" t="str">
            <v>7006</v>
          </cell>
          <cell r="F362">
            <v>35581</v>
          </cell>
          <cell r="H362">
            <v>35581</v>
          </cell>
          <cell r="I362">
            <v>1180000</v>
          </cell>
          <cell r="J362">
            <v>12</v>
          </cell>
          <cell r="K362">
            <v>12</v>
          </cell>
          <cell r="L362">
            <v>1180000</v>
          </cell>
          <cell r="M362">
            <v>1180000</v>
          </cell>
          <cell r="N362">
            <v>0</v>
          </cell>
          <cell r="O362">
            <v>7110</v>
          </cell>
          <cell r="P362">
            <v>7110</v>
          </cell>
          <cell r="Q362">
            <v>165.9634317862166</v>
          </cell>
          <cell r="R362">
            <v>0</v>
          </cell>
          <cell r="S362">
            <v>165.9634317862166</v>
          </cell>
          <cell r="T362">
            <v>165.9634317862166</v>
          </cell>
          <cell r="U362">
            <v>165.9634317862166</v>
          </cell>
          <cell r="V362">
            <v>144</v>
          </cell>
          <cell r="W362">
            <v>31</v>
          </cell>
          <cell r="X362">
            <v>43</v>
          </cell>
          <cell r="Y362">
            <v>1.1525238318487263</v>
          </cell>
          <cell r="Z362">
            <v>35.728238787310516</v>
          </cell>
          <cell r="AA362">
            <v>12</v>
          </cell>
          <cell r="AB362">
            <v>13.830285982184716</v>
          </cell>
          <cell r="AC362">
            <v>49.558524769495229</v>
          </cell>
          <cell r="AD362">
            <v>8.33</v>
          </cell>
        </row>
        <row r="363">
          <cell r="C363" t="str">
            <v>32331</v>
          </cell>
          <cell r="D363" t="str">
            <v>MASINA AUTOMATA DE BOB. BA 485 150 EL-J1</v>
          </cell>
          <cell r="E363" t="str">
            <v>3001</v>
          </cell>
          <cell r="F363">
            <v>35611</v>
          </cell>
          <cell r="H363">
            <v>35611</v>
          </cell>
          <cell r="I363">
            <v>437620000</v>
          </cell>
          <cell r="J363">
            <v>8</v>
          </cell>
          <cell r="K363">
            <v>8</v>
          </cell>
          <cell r="L363">
            <v>437620000</v>
          </cell>
          <cell r="M363">
            <v>437620000</v>
          </cell>
          <cell r="N363">
            <v>0</v>
          </cell>
          <cell r="O363">
            <v>7032</v>
          </cell>
          <cell r="P363">
            <v>7032</v>
          </cell>
          <cell r="Q363">
            <v>62232.650739476681</v>
          </cell>
          <cell r="R363">
            <v>0</v>
          </cell>
          <cell r="S363">
            <v>62232.650739476681</v>
          </cell>
          <cell r="T363">
            <v>62232.650739476681</v>
          </cell>
          <cell r="U363">
            <v>62232.650739476681</v>
          </cell>
          <cell r="V363">
            <v>96</v>
          </cell>
          <cell r="W363">
            <v>30</v>
          </cell>
          <cell r="X363">
            <v>42</v>
          </cell>
          <cell r="Y363">
            <v>648.25677853621539</v>
          </cell>
          <cell r="Z363">
            <v>19447.703356086462</v>
          </cell>
          <cell r="AA363">
            <v>12</v>
          </cell>
          <cell r="AB363">
            <v>7779.0813424345852</v>
          </cell>
          <cell r="AC363">
            <v>27226.784698521045</v>
          </cell>
          <cell r="AD363">
            <v>12.5</v>
          </cell>
        </row>
        <row r="364">
          <cell r="C364" t="str">
            <v>32332</v>
          </cell>
          <cell r="D364" t="str">
            <v>INSTALATIE VENTILATIE LA MAS.DE BOBINAT</v>
          </cell>
          <cell r="E364" t="str">
            <v>3001</v>
          </cell>
          <cell r="F364">
            <v>35642</v>
          </cell>
          <cell r="H364">
            <v>35642</v>
          </cell>
          <cell r="I364">
            <v>19827750</v>
          </cell>
          <cell r="J364">
            <v>6</v>
          </cell>
          <cell r="K364">
            <v>6</v>
          </cell>
          <cell r="L364">
            <v>19827750</v>
          </cell>
          <cell r="M364">
            <v>19827750</v>
          </cell>
          <cell r="N364">
            <v>0</v>
          </cell>
          <cell r="O364">
            <v>7354</v>
          </cell>
          <cell r="P364">
            <v>7354</v>
          </cell>
          <cell r="Q364">
            <v>2696.1857492521076</v>
          </cell>
          <cell r="R364">
            <v>0</v>
          </cell>
          <cell r="S364">
            <v>2696.1857492521076</v>
          </cell>
          <cell r="T364">
            <v>2696.1857492521076</v>
          </cell>
          <cell r="U364">
            <v>2696.1857492521076</v>
          </cell>
          <cell r="V364">
            <v>72</v>
          </cell>
          <cell r="W364">
            <v>29</v>
          </cell>
          <cell r="X364">
            <v>41</v>
          </cell>
          <cell r="Y364">
            <v>37.447024295168163</v>
          </cell>
          <cell r="Z364">
            <v>1085.9637045598768</v>
          </cell>
          <cell r="AA364">
            <v>12</v>
          </cell>
          <cell r="AB364">
            <v>449.36429154201795</v>
          </cell>
          <cell r="AC364">
            <v>1535.3279961018948</v>
          </cell>
          <cell r="AD364">
            <v>16.670000000000002</v>
          </cell>
        </row>
        <row r="365">
          <cell r="C365" t="str">
            <v>32333</v>
          </cell>
          <cell r="D365" t="str">
            <v>MASINA AUTOMATA DE BOBINAT BA 48</v>
          </cell>
          <cell r="E365" t="str">
            <v>3001</v>
          </cell>
          <cell r="F365">
            <v>35673</v>
          </cell>
          <cell r="H365">
            <v>35673</v>
          </cell>
          <cell r="I365">
            <v>437620000</v>
          </cell>
          <cell r="J365">
            <v>9</v>
          </cell>
          <cell r="K365">
            <v>9</v>
          </cell>
          <cell r="L365">
            <v>437620000</v>
          </cell>
          <cell r="M365">
            <v>437620000</v>
          </cell>
          <cell r="N365">
            <v>0</v>
          </cell>
          <cell r="O365">
            <v>7471</v>
          </cell>
          <cell r="P365">
            <v>7471</v>
          </cell>
          <cell r="Q365">
            <v>58575.82652924642</v>
          </cell>
          <cell r="R365">
            <v>0</v>
          </cell>
          <cell r="S365">
            <v>58575.82652924642</v>
          </cell>
          <cell r="T365">
            <v>58575.82652924642</v>
          </cell>
          <cell r="U365">
            <v>58575.82652924642</v>
          </cell>
          <cell r="V365">
            <v>108</v>
          </cell>
          <cell r="W365">
            <v>28</v>
          </cell>
          <cell r="X365">
            <v>40</v>
          </cell>
          <cell r="Y365">
            <v>542.36876415968902</v>
          </cell>
          <cell r="Z365">
            <v>15186.325396471293</v>
          </cell>
          <cell r="AA365">
            <v>12</v>
          </cell>
          <cell r="AB365">
            <v>6508.4251699162687</v>
          </cell>
          <cell r="AC365">
            <v>21694.75056638756</v>
          </cell>
          <cell r="AD365">
            <v>11.11</v>
          </cell>
        </row>
        <row r="366">
          <cell r="C366" t="str">
            <v>32334</v>
          </cell>
          <cell r="D366" t="str">
            <v>MASINA DE RUPT CABLU TB 10 CU 25 CANI FI 1000x1200</v>
          </cell>
          <cell r="E366" t="str">
            <v>1001</v>
          </cell>
          <cell r="F366">
            <v>35734</v>
          </cell>
          <cell r="H366">
            <v>35734</v>
          </cell>
          <cell r="I366">
            <v>1985303001</v>
          </cell>
          <cell r="J366">
            <v>9</v>
          </cell>
          <cell r="K366">
            <v>9</v>
          </cell>
          <cell r="L366">
            <v>1985303001</v>
          </cell>
          <cell r="M366">
            <v>1985303001</v>
          </cell>
          <cell r="N366">
            <v>0</v>
          </cell>
          <cell r="O366">
            <v>7739</v>
          </cell>
          <cell r="P366">
            <v>7739</v>
          </cell>
          <cell r="Q366">
            <v>256532.23943661971</v>
          </cell>
          <cell r="R366">
            <v>0</v>
          </cell>
          <cell r="S366">
            <v>256532.23943661971</v>
          </cell>
          <cell r="T366">
            <v>256532.23943661971</v>
          </cell>
          <cell r="U366">
            <v>256532.23943661971</v>
          </cell>
          <cell r="V366">
            <v>108</v>
          </cell>
          <cell r="W366">
            <v>26</v>
          </cell>
          <cell r="X366">
            <v>38</v>
          </cell>
          <cell r="Y366">
            <v>2375.2985133020343</v>
          </cell>
          <cell r="Z366">
            <v>61757.761345852894</v>
          </cell>
          <cell r="AA366">
            <v>12</v>
          </cell>
          <cell r="AB366">
            <v>28503.582159624413</v>
          </cell>
          <cell r="AC366">
            <v>90261.3435054773</v>
          </cell>
          <cell r="AD366">
            <v>11.11</v>
          </cell>
        </row>
        <row r="367">
          <cell r="C367" t="str">
            <v>32335</v>
          </cell>
          <cell r="D367" t="str">
            <v>LAMINOR R5A CU 25 CANI FI 100 SI 2 CANI FI 800</v>
          </cell>
          <cell r="E367" t="str">
            <v>1001</v>
          </cell>
          <cell r="F367">
            <v>35734</v>
          </cell>
          <cell r="H367">
            <v>35734</v>
          </cell>
          <cell r="I367">
            <v>1407662680</v>
          </cell>
          <cell r="J367">
            <v>9</v>
          </cell>
          <cell r="K367">
            <v>9</v>
          </cell>
          <cell r="L367">
            <v>1407662680</v>
          </cell>
          <cell r="M367">
            <v>1407662680</v>
          </cell>
          <cell r="N367">
            <v>0</v>
          </cell>
          <cell r="O367">
            <v>7739</v>
          </cell>
          <cell r="P367">
            <v>7739</v>
          </cell>
          <cell r="Q367">
            <v>181892.06357410518</v>
          </cell>
          <cell r="R367">
            <v>0</v>
          </cell>
          <cell r="S367">
            <v>181892.06357410518</v>
          </cell>
          <cell r="T367">
            <v>181892.06357410518</v>
          </cell>
          <cell r="U367">
            <v>181892.06357410518</v>
          </cell>
          <cell r="V367">
            <v>108</v>
          </cell>
          <cell r="W367">
            <v>26</v>
          </cell>
          <cell r="X367">
            <v>38</v>
          </cell>
          <cell r="Y367">
            <v>1684.1857738343072</v>
          </cell>
          <cell r="Z367">
            <v>43788.830119691986</v>
          </cell>
          <cell r="AA367">
            <v>12</v>
          </cell>
          <cell r="AB367">
            <v>20210.229286011687</v>
          </cell>
          <cell r="AC367">
            <v>63999.059405703672</v>
          </cell>
          <cell r="AD367">
            <v>11.11</v>
          </cell>
        </row>
        <row r="368">
          <cell r="C368" t="str">
            <v>32336</v>
          </cell>
          <cell r="D368" t="str">
            <v>LAMINOR GC15 CU 18 CANI FI 800 SI 2 CANI FI 700</v>
          </cell>
          <cell r="E368" t="str">
            <v>1001</v>
          </cell>
          <cell r="F368">
            <v>35734</v>
          </cell>
          <cell r="H368">
            <v>35734</v>
          </cell>
          <cell r="I368">
            <v>933824979</v>
          </cell>
          <cell r="J368">
            <v>9</v>
          </cell>
          <cell r="K368">
            <v>9</v>
          </cell>
          <cell r="L368">
            <v>933824979</v>
          </cell>
          <cell r="M368">
            <v>933824979</v>
          </cell>
          <cell r="N368">
            <v>0</v>
          </cell>
          <cell r="O368">
            <v>7739</v>
          </cell>
          <cell r="P368">
            <v>7739</v>
          </cell>
          <cell r="Q368">
            <v>120664.81186199767</v>
          </cell>
          <cell r="R368">
            <v>0</v>
          </cell>
          <cell r="S368">
            <v>120664.81186199767</v>
          </cell>
          <cell r="T368">
            <v>120664.81186199767</v>
          </cell>
          <cell r="U368">
            <v>120664.81186199767</v>
          </cell>
          <cell r="V368">
            <v>108</v>
          </cell>
          <cell r="W368">
            <v>26</v>
          </cell>
          <cell r="X368">
            <v>38</v>
          </cell>
          <cell r="Y368">
            <v>1117.2667764999785</v>
          </cell>
          <cell r="Z368">
            <v>29048.93618899944</v>
          </cell>
          <cell r="AA368">
            <v>12</v>
          </cell>
          <cell r="AB368">
            <v>13407.201317999741</v>
          </cell>
          <cell r="AC368">
            <v>42456.137506999185</v>
          </cell>
          <cell r="AD368">
            <v>11.11</v>
          </cell>
        </row>
        <row r="369">
          <cell r="C369" t="str">
            <v>32337</v>
          </cell>
          <cell r="D369" t="str">
            <v>LAMINOR GC15 CU 24 CANI FI 700</v>
          </cell>
          <cell r="E369" t="str">
            <v>1001</v>
          </cell>
          <cell r="F369">
            <v>35734</v>
          </cell>
          <cell r="H369">
            <v>35734</v>
          </cell>
          <cell r="I369">
            <v>818271215</v>
          </cell>
          <cell r="J369">
            <v>9</v>
          </cell>
          <cell r="K369">
            <v>9</v>
          </cell>
          <cell r="L369">
            <v>818271215</v>
          </cell>
          <cell r="M369">
            <v>818271215</v>
          </cell>
          <cell r="N369">
            <v>0</v>
          </cell>
          <cell r="O369">
            <v>7739</v>
          </cell>
          <cell r="P369">
            <v>7739</v>
          </cell>
          <cell r="Q369">
            <v>105733.45587285179</v>
          </cell>
          <cell r="R369">
            <v>0</v>
          </cell>
          <cell r="S369">
            <v>105733.45587285179</v>
          </cell>
          <cell r="T369">
            <v>105733.45587285179</v>
          </cell>
          <cell r="U369">
            <v>105733.45587285179</v>
          </cell>
          <cell r="V369">
            <v>108</v>
          </cell>
          <cell r="W369">
            <v>26</v>
          </cell>
          <cell r="X369">
            <v>38</v>
          </cell>
          <cell r="Y369">
            <v>979.01348030418319</v>
          </cell>
          <cell r="Z369">
            <v>25454.350487908763</v>
          </cell>
          <cell r="AA369">
            <v>12</v>
          </cell>
          <cell r="AB369">
            <v>11748.161763650198</v>
          </cell>
          <cell r="AC369">
            <v>37202.512251558961</v>
          </cell>
          <cell r="AD369">
            <v>11.11</v>
          </cell>
        </row>
        <row r="370">
          <cell r="C370" t="str">
            <v>32338</v>
          </cell>
          <cell r="D370" t="str">
            <v>LAMINOR GC15 CU 30 CANI FI 700</v>
          </cell>
          <cell r="E370" t="str">
            <v>1001</v>
          </cell>
          <cell r="F370">
            <v>35734</v>
          </cell>
          <cell r="H370">
            <v>35734</v>
          </cell>
          <cell r="I370">
            <v>903560607</v>
          </cell>
          <cell r="J370">
            <v>9</v>
          </cell>
          <cell r="K370">
            <v>9</v>
          </cell>
          <cell r="L370">
            <v>903560607</v>
          </cell>
          <cell r="M370">
            <v>903560607</v>
          </cell>
          <cell r="N370">
            <v>0</v>
          </cell>
          <cell r="O370">
            <v>7739</v>
          </cell>
          <cell r="P370">
            <v>7739</v>
          </cell>
          <cell r="Q370">
            <v>116754.18103114098</v>
          </cell>
          <cell r="R370">
            <v>0</v>
          </cell>
          <cell r="S370">
            <v>116754.18103114098</v>
          </cell>
          <cell r="T370">
            <v>116754.18103114098</v>
          </cell>
          <cell r="U370">
            <v>116754.18103114098</v>
          </cell>
          <cell r="V370">
            <v>108</v>
          </cell>
          <cell r="W370">
            <v>26</v>
          </cell>
          <cell r="X370">
            <v>38</v>
          </cell>
          <cell r="Y370">
            <v>1081.0572317698238</v>
          </cell>
          <cell r="Z370">
            <v>28107.48802601542</v>
          </cell>
          <cell r="AA370">
            <v>12</v>
          </cell>
          <cell r="AB370">
            <v>12972.686781237886</v>
          </cell>
          <cell r="AC370">
            <v>41080.174807253308</v>
          </cell>
          <cell r="AD370">
            <v>11.11</v>
          </cell>
        </row>
        <row r="371">
          <cell r="C371" t="str">
            <v>32339</v>
          </cell>
          <cell r="D371" t="str">
            <v>LAMINOR FINISOR FM8N CU 32 CANI FI 700</v>
          </cell>
          <cell r="E371" t="str">
            <v>1001</v>
          </cell>
          <cell r="F371">
            <v>35734</v>
          </cell>
          <cell r="H371">
            <v>35734</v>
          </cell>
          <cell r="I371">
            <v>1248572220</v>
          </cell>
          <cell r="J371">
            <v>9</v>
          </cell>
          <cell r="K371">
            <v>9</v>
          </cell>
          <cell r="L371">
            <v>1248572220</v>
          </cell>
          <cell r="M371">
            <v>1248572220</v>
          </cell>
          <cell r="N371">
            <v>0</v>
          </cell>
          <cell r="O371">
            <v>7739</v>
          </cell>
          <cell r="P371">
            <v>7739</v>
          </cell>
          <cell r="Q371">
            <v>161335.0846362579</v>
          </cell>
          <cell r="R371">
            <v>0</v>
          </cell>
          <cell r="S371">
            <v>161335.0846362579</v>
          </cell>
          <cell r="T371">
            <v>161335.0846362579</v>
          </cell>
          <cell r="U371">
            <v>161335.0846362579</v>
          </cell>
          <cell r="V371">
            <v>108</v>
          </cell>
          <cell r="W371">
            <v>26</v>
          </cell>
          <cell r="X371">
            <v>38</v>
          </cell>
          <cell r="Y371">
            <v>1493.8433762616473</v>
          </cell>
          <cell r="Z371">
            <v>38839.927782802828</v>
          </cell>
          <cell r="AA371">
            <v>12</v>
          </cell>
          <cell r="AB371">
            <v>17926.120515139766</v>
          </cell>
          <cell r="AC371">
            <v>56766.048297942601</v>
          </cell>
          <cell r="AD371">
            <v>11.11</v>
          </cell>
        </row>
        <row r="372">
          <cell r="C372" t="str">
            <v>32340</v>
          </cell>
          <cell r="D372" t="str">
            <v>LAMINOR FINISOR FM8N CU 32 CANI FI 700</v>
          </cell>
          <cell r="E372" t="str">
            <v>1001</v>
          </cell>
          <cell r="F372">
            <v>35734</v>
          </cell>
          <cell r="H372">
            <v>35734</v>
          </cell>
          <cell r="I372">
            <v>1248572220</v>
          </cell>
          <cell r="J372">
            <v>9</v>
          </cell>
          <cell r="K372">
            <v>9</v>
          </cell>
          <cell r="L372">
            <v>1248572220</v>
          </cell>
          <cell r="M372">
            <v>1248572220</v>
          </cell>
          <cell r="N372">
            <v>0</v>
          </cell>
          <cell r="O372">
            <v>7739</v>
          </cell>
          <cell r="P372">
            <v>7739</v>
          </cell>
          <cell r="Q372">
            <v>161335.0846362579</v>
          </cell>
          <cell r="R372">
            <v>0</v>
          </cell>
          <cell r="S372">
            <v>161335.0846362579</v>
          </cell>
          <cell r="T372">
            <v>161335.0846362579</v>
          </cell>
          <cell r="U372">
            <v>161335.0846362579</v>
          </cell>
          <cell r="V372">
            <v>108</v>
          </cell>
          <cell r="W372">
            <v>26</v>
          </cell>
          <cell r="X372">
            <v>38</v>
          </cell>
          <cell r="Y372">
            <v>1493.8433762616473</v>
          </cell>
          <cell r="Z372">
            <v>38839.927782802828</v>
          </cell>
          <cell r="AA372">
            <v>12</v>
          </cell>
          <cell r="AB372">
            <v>17926.120515139766</v>
          </cell>
          <cell r="AC372">
            <v>56766.048297942601</v>
          </cell>
          <cell r="AD372">
            <v>11.11</v>
          </cell>
        </row>
        <row r="373">
          <cell r="C373" t="str">
            <v>32341</v>
          </cell>
          <cell r="D373" t="str">
            <v>DISPOZITIV DE RACIRE A APEI</v>
          </cell>
          <cell r="E373" t="str">
            <v>1001</v>
          </cell>
          <cell r="F373">
            <v>35734</v>
          </cell>
          <cell r="H373">
            <v>35734</v>
          </cell>
          <cell r="I373">
            <v>85558184</v>
          </cell>
          <cell r="J373">
            <v>11</v>
          </cell>
          <cell r="K373">
            <v>11</v>
          </cell>
          <cell r="L373">
            <v>85558184</v>
          </cell>
          <cell r="M373">
            <v>85558184</v>
          </cell>
          <cell r="N373">
            <v>0</v>
          </cell>
          <cell r="O373">
            <v>7739</v>
          </cell>
          <cell r="P373">
            <v>7739</v>
          </cell>
          <cell r="Q373">
            <v>11055.457294224059</v>
          </cell>
          <cell r="R373">
            <v>0</v>
          </cell>
          <cell r="S373">
            <v>11055.457294224059</v>
          </cell>
          <cell r="T373">
            <v>11055.457294224059</v>
          </cell>
          <cell r="U373">
            <v>11055.457294224059</v>
          </cell>
          <cell r="V373">
            <v>132</v>
          </cell>
          <cell r="W373">
            <v>26</v>
          </cell>
          <cell r="X373">
            <v>38</v>
          </cell>
          <cell r="Y373">
            <v>83.75346435018227</v>
          </cell>
          <cell r="Z373">
            <v>2177.5900731047391</v>
          </cell>
          <cell r="AA373">
            <v>12</v>
          </cell>
          <cell r="AB373">
            <v>1005.0415722021872</v>
          </cell>
          <cell r="AC373">
            <v>3182.6316453069262</v>
          </cell>
          <cell r="AD373">
            <v>9.09</v>
          </cell>
        </row>
        <row r="374">
          <cell r="C374" t="str">
            <v>99548</v>
          </cell>
          <cell r="D374" t="str">
            <v>ASPIRATOR GERNI VAC 3000 WD SERIA 4939</v>
          </cell>
          <cell r="E374" t="str">
            <v>1001</v>
          </cell>
          <cell r="F374">
            <v>35764</v>
          </cell>
          <cell r="H374">
            <v>35764</v>
          </cell>
          <cell r="I374">
            <v>5070000</v>
          </cell>
          <cell r="J374">
            <v>5</v>
          </cell>
          <cell r="K374">
            <v>5</v>
          </cell>
          <cell r="L374">
            <v>5070000</v>
          </cell>
          <cell r="M374">
            <v>5070000</v>
          </cell>
          <cell r="N374">
            <v>0</v>
          </cell>
          <cell r="O374">
            <v>7860</v>
          </cell>
          <cell r="P374">
            <v>7860</v>
          </cell>
          <cell r="Q374">
            <v>645.03816793893134</v>
          </cell>
          <cell r="R374">
            <v>0</v>
          </cell>
          <cell r="S374">
            <v>645.03816793893134</v>
          </cell>
          <cell r="T374">
            <v>645.03816793893134</v>
          </cell>
          <cell r="U374">
            <v>645.03816793893134</v>
          </cell>
          <cell r="V374">
            <v>60</v>
          </cell>
          <cell r="W374">
            <v>25</v>
          </cell>
          <cell r="X374">
            <v>37</v>
          </cell>
          <cell r="Y374">
            <v>10.750636132315522</v>
          </cell>
          <cell r="Z374">
            <v>268.76590330788804</v>
          </cell>
          <cell r="AA374">
            <v>12</v>
          </cell>
          <cell r="AB374">
            <v>129.00763358778627</v>
          </cell>
          <cell r="AC374">
            <v>397.77353689567434</v>
          </cell>
          <cell r="AD374">
            <v>20</v>
          </cell>
        </row>
        <row r="375">
          <cell r="C375" t="str">
            <v>32342</v>
          </cell>
          <cell r="D375" t="str">
            <v>GENERATOR ACETILENA GAC-O COJOCARU M</v>
          </cell>
          <cell r="E375" t="str">
            <v>8001</v>
          </cell>
          <cell r="F375">
            <v>35795</v>
          </cell>
          <cell r="H375">
            <v>35795</v>
          </cell>
          <cell r="I375">
            <v>1236000</v>
          </cell>
          <cell r="J375">
            <v>7</v>
          </cell>
          <cell r="K375">
            <v>7</v>
          </cell>
          <cell r="L375">
            <v>1236000</v>
          </cell>
          <cell r="M375">
            <v>1236000</v>
          </cell>
          <cell r="N375">
            <v>0</v>
          </cell>
          <cell r="O375">
            <v>8023</v>
          </cell>
          <cell r="P375">
            <v>8023</v>
          </cell>
          <cell r="Q375">
            <v>154.05708587810045</v>
          </cell>
          <cell r="R375">
            <v>0</v>
          </cell>
          <cell r="S375">
            <v>154.05708587810045</v>
          </cell>
          <cell r="T375">
            <v>154.05708587810045</v>
          </cell>
          <cell r="U375">
            <v>154.05708587810045</v>
          </cell>
          <cell r="V375">
            <v>84</v>
          </cell>
          <cell r="W375">
            <v>24</v>
          </cell>
          <cell r="X375">
            <v>36</v>
          </cell>
          <cell r="Y375">
            <v>1.8340129271202434</v>
          </cell>
          <cell r="Z375">
            <v>44.016310250885844</v>
          </cell>
          <cell r="AA375">
            <v>12</v>
          </cell>
          <cell r="AB375">
            <v>22.008155125442922</v>
          </cell>
          <cell r="AC375">
            <v>66.024465376328763</v>
          </cell>
          <cell r="AD375">
            <v>14.29</v>
          </cell>
        </row>
        <row r="376">
          <cell r="C376" t="str">
            <v>99549</v>
          </cell>
          <cell r="D376" t="str">
            <v>ASPIRATOR GERNI VAC 3000 WD SERIA 4940 AUTOSUK</v>
          </cell>
          <cell r="E376" t="str">
            <v>3001</v>
          </cell>
          <cell r="F376">
            <v>35795</v>
          </cell>
          <cell r="H376">
            <v>35795</v>
          </cell>
          <cell r="I376">
            <v>4875000</v>
          </cell>
          <cell r="J376">
            <v>5</v>
          </cell>
          <cell r="K376">
            <v>5</v>
          </cell>
          <cell r="L376">
            <v>4875000</v>
          </cell>
          <cell r="M376">
            <v>4875000</v>
          </cell>
          <cell r="N376">
            <v>0</v>
          </cell>
          <cell r="O376">
            <v>8023</v>
          </cell>
          <cell r="P376">
            <v>8023</v>
          </cell>
          <cell r="Q376">
            <v>607.62806930076033</v>
          </cell>
          <cell r="R376">
            <v>0</v>
          </cell>
          <cell r="S376">
            <v>607.62806930076033</v>
          </cell>
          <cell r="T376">
            <v>607.62806930076033</v>
          </cell>
          <cell r="U376">
            <v>607.62806930076033</v>
          </cell>
          <cell r="V376">
            <v>60</v>
          </cell>
          <cell r="W376">
            <v>24</v>
          </cell>
          <cell r="X376">
            <v>36</v>
          </cell>
          <cell r="Y376">
            <v>10.127134488346005</v>
          </cell>
          <cell r="Z376">
            <v>243.05122772030413</v>
          </cell>
          <cell r="AA376">
            <v>12</v>
          </cell>
          <cell r="AB376">
            <v>121.52561386015206</v>
          </cell>
          <cell r="AC376">
            <v>364.57684158045618</v>
          </cell>
          <cell r="AD376">
            <v>20</v>
          </cell>
        </row>
        <row r="377">
          <cell r="C377" t="str">
            <v>99550</v>
          </cell>
          <cell r="D377" t="str">
            <v>ASPIRATOR GERNI VAC 3000 WD SERIA 4851 FADIS</v>
          </cell>
          <cell r="E377" t="str">
            <v>7001</v>
          </cell>
          <cell r="F377">
            <v>35795</v>
          </cell>
          <cell r="H377">
            <v>35795</v>
          </cell>
          <cell r="I377">
            <v>4875000</v>
          </cell>
          <cell r="J377">
            <v>5</v>
          </cell>
          <cell r="K377">
            <v>5</v>
          </cell>
          <cell r="L377">
            <v>4875000</v>
          </cell>
          <cell r="M377">
            <v>4875000</v>
          </cell>
          <cell r="N377">
            <v>0</v>
          </cell>
          <cell r="O377">
            <v>8023</v>
          </cell>
          <cell r="P377">
            <v>8023</v>
          </cell>
          <cell r="Q377">
            <v>607.62806930076033</v>
          </cell>
          <cell r="R377">
            <v>0</v>
          </cell>
          <cell r="S377">
            <v>607.62806930076033</v>
          </cell>
          <cell r="T377">
            <v>607.62806930076033</v>
          </cell>
          <cell r="U377">
            <v>607.62806930076033</v>
          </cell>
          <cell r="V377">
            <v>60</v>
          </cell>
          <cell r="W377">
            <v>24</v>
          </cell>
          <cell r="X377">
            <v>36</v>
          </cell>
          <cell r="Y377">
            <v>10.127134488346005</v>
          </cell>
          <cell r="Z377">
            <v>243.05122772030413</v>
          </cell>
          <cell r="AA377">
            <v>12</v>
          </cell>
          <cell r="AB377">
            <v>121.52561386015206</v>
          </cell>
          <cell r="AC377">
            <v>364.57684158045618</v>
          </cell>
          <cell r="AD377">
            <v>20</v>
          </cell>
        </row>
        <row r="378">
          <cell r="C378" t="str">
            <v>32343</v>
          </cell>
          <cell r="D378" t="str">
            <v>APARAT VOPSIT ERIKSON - 80 DAVID RODICA</v>
          </cell>
          <cell r="E378" t="str">
            <v>5001</v>
          </cell>
          <cell r="F378">
            <v>35795</v>
          </cell>
          <cell r="H378">
            <v>35795</v>
          </cell>
          <cell r="I378">
            <v>29387560</v>
          </cell>
          <cell r="J378">
            <v>9</v>
          </cell>
          <cell r="K378">
            <v>9</v>
          </cell>
          <cell r="L378">
            <v>29387560</v>
          </cell>
          <cell r="M378">
            <v>29387560</v>
          </cell>
          <cell r="N378">
            <v>0</v>
          </cell>
          <cell r="O378">
            <v>8023</v>
          </cell>
          <cell r="P378">
            <v>8023</v>
          </cell>
          <cell r="Q378">
            <v>3662.9141218995387</v>
          </cell>
          <cell r="R378">
            <v>0</v>
          </cell>
          <cell r="S378">
            <v>3662.9141218995387</v>
          </cell>
          <cell r="T378">
            <v>3662.9141218995387</v>
          </cell>
          <cell r="U378">
            <v>3662.9141218995387</v>
          </cell>
          <cell r="V378">
            <v>108</v>
          </cell>
          <cell r="W378">
            <v>24</v>
          </cell>
          <cell r="X378">
            <v>36</v>
          </cell>
          <cell r="Y378">
            <v>33.915871499069802</v>
          </cell>
          <cell r="Z378">
            <v>813.98091597767529</v>
          </cell>
          <cell r="AA378">
            <v>12</v>
          </cell>
          <cell r="AB378">
            <v>406.99045798883765</v>
          </cell>
          <cell r="AC378">
            <v>1220.9713739665128</v>
          </cell>
          <cell r="AD378">
            <v>11.11</v>
          </cell>
        </row>
        <row r="379">
          <cell r="C379" t="str">
            <v>32344</v>
          </cell>
          <cell r="D379" t="str">
            <v>USCATOR AER LT 48 MIRONESCU L</v>
          </cell>
          <cell r="E379" t="str">
            <v>3001</v>
          </cell>
          <cell r="F379">
            <v>35826</v>
          </cell>
          <cell r="H379">
            <v>35826</v>
          </cell>
          <cell r="I379">
            <v>35144650</v>
          </cell>
          <cell r="J379">
            <v>9</v>
          </cell>
          <cell r="K379">
            <v>9</v>
          </cell>
          <cell r="L379">
            <v>35144650</v>
          </cell>
          <cell r="M379">
            <v>35144650</v>
          </cell>
          <cell r="N379">
            <v>0</v>
          </cell>
          <cell r="O379">
            <v>8248</v>
          </cell>
          <cell r="P379">
            <v>8248</v>
          </cell>
          <cell r="Q379">
            <v>4260.9905431619791</v>
          </cell>
          <cell r="R379">
            <v>0</v>
          </cell>
          <cell r="S379">
            <v>4260.9905431619791</v>
          </cell>
          <cell r="T379">
            <v>4260.9905431619791</v>
          </cell>
          <cell r="U379">
            <v>4260.9905431619791</v>
          </cell>
          <cell r="V379">
            <v>108</v>
          </cell>
          <cell r="W379">
            <v>23</v>
          </cell>
          <cell r="X379">
            <v>35</v>
          </cell>
          <cell r="Y379">
            <v>39.453616140388696</v>
          </cell>
          <cell r="Z379">
            <v>907.43317122894007</v>
          </cell>
          <cell r="AA379">
            <v>12</v>
          </cell>
          <cell r="AB379">
            <v>473.44339368466433</v>
          </cell>
          <cell r="AC379">
            <v>1380.8765649136044</v>
          </cell>
          <cell r="AD379">
            <v>11.11</v>
          </cell>
        </row>
        <row r="380">
          <cell r="C380" t="str">
            <v>32345</v>
          </cell>
          <cell r="D380" t="str">
            <v>MASINA DE CUSUT MC1-4 CHITA,CHIHAITEI,MARECI</v>
          </cell>
          <cell r="E380" t="str">
            <v>6001</v>
          </cell>
          <cell r="F380">
            <v>35826</v>
          </cell>
          <cell r="H380">
            <v>35826</v>
          </cell>
          <cell r="I380">
            <v>4863470</v>
          </cell>
          <cell r="J380">
            <v>9</v>
          </cell>
          <cell r="K380">
            <v>9</v>
          </cell>
          <cell r="L380">
            <v>4863470</v>
          </cell>
          <cell r="M380">
            <v>4863470</v>
          </cell>
          <cell r="N380">
            <v>0</v>
          </cell>
          <cell r="O380">
            <v>8248</v>
          </cell>
          <cell r="P380">
            <v>8248</v>
          </cell>
          <cell r="Q380">
            <v>589.65446168768187</v>
          </cell>
          <cell r="R380">
            <v>0</v>
          </cell>
          <cell r="S380">
            <v>589.65446168768187</v>
          </cell>
          <cell r="T380">
            <v>589.65446168768187</v>
          </cell>
          <cell r="U380">
            <v>589.65446168768187</v>
          </cell>
          <cell r="V380">
            <v>108</v>
          </cell>
          <cell r="W380">
            <v>23</v>
          </cell>
          <cell r="X380">
            <v>35</v>
          </cell>
          <cell r="Y380">
            <v>5.4597635341452024</v>
          </cell>
          <cell r="Z380">
            <v>125.57456128533966</v>
          </cell>
          <cell r="AA380">
            <v>12</v>
          </cell>
          <cell r="AB380">
            <v>65.517162409742426</v>
          </cell>
          <cell r="AC380">
            <v>191.09172369508209</v>
          </cell>
          <cell r="AD380">
            <v>11.11</v>
          </cell>
        </row>
        <row r="381">
          <cell r="C381" t="str">
            <v>99552</v>
          </cell>
          <cell r="D381" t="str">
            <v>ASPIRATOR GERNI VAC 3000 SERIA 4938 FECIORU,TIPISC</v>
          </cell>
          <cell r="E381" t="str">
            <v>3001</v>
          </cell>
          <cell r="F381">
            <v>35826</v>
          </cell>
          <cell r="H381">
            <v>35826</v>
          </cell>
          <cell r="I381">
            <v>4875000</v>
          </cell>
          <cell r="J381">
            <v>5</v>
          </cell>
          <cell r="K381">
            <v>5</v>
          </cell>
          <cell r="L381">
            <v>4875000</v>
          </cell>
          <cell r="M381">
            <v>4875000</v>
          </cell>
          <cell r="N381">
            <v>0</v>
          </cell>
          <cell r="O381">
            <v>8248</v>
          </cell>
          <cell r="P381">
            <v>8248</v>
          </cell>
          <cell r="Q381">
            <v>591.05237633365664</v>
          </cell>
          <cell r="R381">
            <v>0</v>
          </cell>
          <cell r="S381">
            <v>591.05237633365664</v>
          </cell>
          <cell r="T381">
            <v>591.05237633365664</v>
          </cell>
          <cell r="U381">
            <v>591.05237633365664</v>
          </cell>
          <cell r="V381">
            <v>60</v>
          </cell>
          <cell r="W381">
            <v>23</v>
          </cell>
          <cell r="X381">
            <v>35</v>
          </cell>
          <cell r="Y381">
            <v>9.8508729388942768</v>
          </cell>
          <cell r="Z381">
            <v>226.57007759456837</v>
          </cell>
          <cell r="AA381">
            <v>12</v>
          </cell>
          <cell r="AB381">
            <v>118.21047526673132</v>
          </cell>
          <cell r="AC381">
            <v>344.78055286129967</v>
          </cell>
          <cell r="AD381">
            <v>20</v>
          </cell>
        </row>
        <row r="382">
          <cell r="C382" t="str">
            <v>99553</v>
          </cell>
          <cell r="D382" t="str">
            <v>ASPIRATOR GERNI VAC 3000 SERIA 4965 NOROC,HANACHIU</v>
          </cell>
          <cell r="E382" t="str">
            <v>4002</v>
          </cell>
          <cell r="F382">
            <v>35826</v>
          </cell>
          <cell r="H382">
            <v>35826</v>
          </cell>
          <cell r="I382">
            <v>4875000</v>
          </cell>
          <cell r="J382">
            <v>5</v>
          </cell>
          <cell r="K382">
            <v>5</v>
          </cell>
          <cell r="L382">
            <v>4875000</v>
          </cell>
          <cell r="M382">
            <v>4875000</v>
          </cell>
          <cell r="N382">
            <v>0</v>
          </cell>
          <cell r="O382">
            <v>8248</v>
          </cell>
          <cell r="P382">
            <v>8248</v>
          </cell>
          <cell r="Q382">
            <v>591.05237633365664</v>
          </cell>
          <cell r="R382">
            <v>0</v>
          </cell>
          <cell r="S382">
            <v>591.05237633365664</v>
          </cell>
          <cell r="T382">
            <v>591.05237633365664</v>
          </cell>
          <cell r="U382">
            <v>591.05237633365664</v>
          </cell>
          <cell r="V382">
            <v>60</v>
          </cell>
          <cell r="W382">
            <v>23</v>
          </cell>
          <cell r="X382">
            <v>35</v>
          </cell>
          <cell r="Y382">
            <v>9.8508729388942768</v>
          </cell>
          <cell r="Z382">
            <v>226.57007759456837</v>
          </cell>
          <cell r="AA382">
            <v>12</v>
          </cell>
          <cell r="AB382">
            <v>118.21047526673132</v>
          </cell>
          <cell r="AC382">
            <v>344.78055286129967</v>
          </cell>
          <cell r="AD382">
            <v>20</v>
          </cell>
        </row>
        <row r="383">
          <cell r="C383" t="str">
            <v>99554</v>
          </cell>
          <cell r="D383" t="str">
            <v>CIOCAN ROTOPERCUTOR BOSCH CU ADAPTOR GBM 4 DSC COJ</v>
          </cell>
          <cell r="E383" t="str">
            <v>8001</v>
          </cell>
          <cell r="F383">
            <v>35826</v>
          </cell>
          <cell r="H383">
            <v>35826</v>
          </cell>
          <cell r="I383">
            <v>5061188</v>
          </cell>
          <cell r="J383">
            <v>4</v>
          </cell>
          <cell r="K383">
            <v>4</v>
          </cell>
          <cell r="L383">
            <v>5061188</v>
          </cell>
          <cell r="M383">
            <v>5061188</v>
          </cell>
          <cell r="N383">
            <v>0</v>
          </cell>
          <cell r="O383">
            <v>8248</v>
          </cell>
          <cell r="P383">
            <v>8248</v>
          </cell>
          <cell r="Q383">
            <v>613.62609117361785</v>
          </cell>
          <cell r="R383">
            <v>0</v>
          </cell>
          <cell r="S383">
            <v>613.62609117361785</v>
          </cell>
          <cell r="T383">
            <v>613.62609117361785</v>
          </cell>
          <cell r="U383">
            <v>613.62609117361785</v>
          </cell>
          <cell r="V383">
            <v>48</v>
          </cell>
          <cell r="W383">
            <v>23</v>
          </cell>
          <cell r="X383">
            <v>35</v>
          </cell>
          <cell r="Y383">
            <v>12.783876899450371</v>
          </cell>
          <cell r="Z383">
            <v>294.02916868735855</v>
          </cell>
          <cell r="AA383">
            <v>12</v>
          </cell>
          <cell r="AB383">
            <v>153.40652279340446</v>
          </cell>
          <cell r="AC383">
            <v>447.43569148076301</v>
          </cell>
          <cell r="AD383">
            <v>25</v>
          </cell>
        </row>
        <row r="384">
          <cell r="C384" t="str">
            <v>32346</v>
          </cell>
          <cell r="D384" t="str">
            <v>LAMINOR CU RUPERE SUPLIMENTARA SEYDEL 710</v>
          </cell>
          <cell r="E384" t="str">
            <v>1001</v>
          </cell>
          <cell r="F384">
            <v>36129</v>
          </cell>
          <cell r="H384">
            <v>36129</v>
          </cell>
          <cell r="I384">
            <v>1921235196</v>
          </cell>
          <cell r="J384">
            <v>10</v>
          </cell>
          <cell r="K384">
            <v>10</v>
          </cell>
          <cell r="L384">
            <v>1921235196</v>
          </cell>
          <cell r="M384">
            <v>0</v>
          </cell>
          <cell r="N384">
            <v>0</v>
          </cell>
          <cell r="O384">
            <v>10082</v>
          </cell>
          <cell r="P384">
            <v>10082</v>
          </cell>
          <cell r="Q384">
            <v>190560.92005554453</v>
          </cell>
          <cell r="R384">
            <v>0</v>
          </cell>
          <cell r="S384">
            <v>190560.92005554453</v>
          </cell>
          <cell r="T384">
            <v>190560.92005554453</v>
          </cell>
          <cell r="U384">
            <v>190560.92005554453</v>
          </cell>
          <cell r="V384">
            <v>120</v>
          </cell>
          <cell r="W384">
            <v>13</v>
          </cell>
          <cell r="X384">
            <v>25</v>
          </cell>
          <cell r="Y384">
            <v>1588.0076671295378</v>
          </cell>
          <cell r="Z384">
            <v>20644.099672683991</v>
          </cell>
          <cell r="AA384">
            <v>12</v>
          </cell>
          <cell r="AB384">
            <v>19056.092005554456</v>
          </cell>
          <cell r="AC384">
            <v>39700.191678238443</v>
          </cell>
          <cell r="AD384">
            <v>10</v>
          </cell>
        </row>
        <row r="385">
          <cell r="C385" t="str">
            <v>40156</v>
          </cell>
          <cell r="D385" t="str">
            <v>MASINA DE RASUCIT FIRE</v>
          </cell>
          <cell r="E385" t="str">
            <v>6001</v>
          </cell>
          <cell r="F385">
            <v>29586</v>
          </cell>
          <cell r="H385">
            <v>29586</v>
          </cell>
          <cell r="I385">
            <v>0</v>
          </cell>
          <cell r="J385">
            <v>3</v>
          </cell>
          <cell r="K385">
            <v>3</v>
          </cell>
          <cell r="L385">
            <v>9189898</v>
          </cell>
          <cell r="M385">
            <v>813570</v>
          </cell>
          <cell r="N385">
            <v>1703641</v>
          </cell>
          <cell r="O385">
            <v>108</v>
          </cell>
          <cell r="P385">
            <v>1650</v>
          </cell>
          <cell r="Q385">
            <v>1032.509696969697</v>
          </cell>
          <cell r="R385">
            <v>0</v>
          </cell>
          <cell r="S385">
            <v>1032.509696969697</v>
          </cell>
          <cell r="T385">
            <v>1032.509696969697</v>
          </cell>
          <cell r="U385">
            <v>0</v>
          </cell>
          <cell r="V385">
            <v>36</v>
          </cell>
          <cell r="W385">
            <v>228</v>
          </cell>
          <cell r="X385">
            <v>239</v>
          </cell>
          <cell r="Y385">
            <v>28.680824915824914</v>
          </cell>
          <cell r="Z385">
            <v>1032.509696969697</v>
          </cell>
          <cell r="AA385">
            <v>0</v>
          </cell>
          <cell r="AB385">
            <v>0</v>
          </cell>
          <cell r="AC385">
            <v>1032.509696969697</v>
          </cell>
          <cell r="AD385">
            <v>50</v>
          </cell>
          <cell r="AF385">
            <v>36860</v>
          </cell>
        </row>
        <row r="386">
          <cell r="C386" t="str">
            <v>32349</v>
          </cell>
          <cell r="D386" t="str">
            <v>TRANSFORMATOR 1600 KWA</v>
          </cell>
          <cell r="E386" t="str">
            <v>7001</v>
          </cell>
          <cell r="F386">
            <v>36250</v>
          </cell>
          <cell r="H386">
            <v>36250</v>
          </cell>
          <cell r="I386">
            <v>2501663</v>
          </cell>
          <cell r="J386">
            <v>20</v>
          </cell>
          <cell r="K386">
            <v>20</v>
          </cell>
          <cell r="L386">
            <v>2501663</v>
          </cell>
          <cell r="M386">
            <v>0</v>
          </cell>
          <cell r="N386">
            <v>0</v>
          </cell>
          <cell r="O386">
            <v>14925</v>
          </cell>
          <cell r="P386">
            <v>14925</v>
          </cell>
          <cell r="Q386">
            <v>167.61561139028476</v>
          </cell>
          <cell r="R386">
            <v>0</v>
          </cell>
          <cell r="S386">
            <v>167.61561139028476</v>
          </cell>
          <cell r="T386">
            <v>167.61561139028476</v>
          </cell>
          <cell r="U386">
            <v>167.61561139028476</v>
          </cell>
          <cell r="V386">
            <v>240</v>
          </cell>
          <cell r="W386">
            <v>9</v>
          </cell>
          <cell r="X386">
            <v>21</v>
          </cell>
          <cell r="Y386">
            <v>0.6983983807928531</v>
          </cell>
          <cell r="Z386">
            <v>6.2855854271356781</v>
          </cell>
          <cell r="AA386">
            <v>12</v>
          </cell>
          <cell r="AB386">
            <v>8.3807805695142363</v>
          </cell>
          <cell r="AC386">
            <v>14.666365996649915</v>
          </cell>
          <cell r="AD386">
            <v>5</v>
          </cell>
          <cell r="AE386">
            <v>0</v>
          </cell>
        </row>
        <row r="387">
          <cell r="C387" t="str">
            <v>32350</v>
          </cell>
          <cell r="D387" t="str">
            <v>APARAT VULCANIZARE CARBUNE E.</v>
          </cell>
          <cell r="E387" t="str">
            <v>8004</v>
          </cell>
          <cell r="F387">
            <v>36280</v>
          </cell>
          <cell r="H387">
            <v>36280</v>
          </cell>
          <cell r="I387">
            <v>6936000</v>
          </cell>
          <cell r="J387">
            <v>5</v>
          </cell>
          <cell r="K387">
            <v>5</v>
          </cell>
          <cell r="L387">
            <v>6936000</v>
          </cell>
          <cell r="M387">
            <v>0</v>
          </cell>
          <cell r="N387">
            <v>0</v>
          </cell>
          <cell r="O387">
            <v>14992</v>
          </cell>
          <cell r="P387">
            <v>14992</v>
          </cell>
          <cell r="Q387">
            <v>462.64674493062967</v>
          </cell>
          <cell r="R387">
            <v>0</v>
          </cell>
          <cell r="S387">
            <v>462.64674493062967</v>
          </cell>
          <cell r="T387">
            <v>462.64674493062967</v>
          </cell>
          <cell r="U387">
            <v>462.64674493062967</v>
          </cell>
          <cell r="V387">
            <v>60</v>
          </cell>
          <cell r="W387">
            <v>8</v>
          </cell>
          <cell r="X387">
            <v>20</v>
          </cell>
          <cell r="Y387">
            <v>7.7107790821771607</v>
          </cell>
          <cell r="Z387">
            <v>61.686232657417285</v>
          </cell>
          <cell r="AA387">
            <v>12</v>
          </cell>
          <cell r="AB387">
            <v>92.529348986125925</v>
          </cell>
          <cell r="AC387">
            <v>154.2155816435432</v>
          </cell>
          <cell r="AD387">
            <v>20</v>
          </cell>
        </row>
        <row r="388">
          <cell r="C388" t="str">
            <v>32351</v>
          </cell>
          <cell r="D388" t="str">
            <v>POLIZOR 6WS-25-230 COJOCARU M</v>
          </cell>
          <cell r="E388" t="str">
            <v>8001</v>
          </cell>
          <cell r="F388">
            <v>36280</v>
          </cell>
          <cell r="H388">
            <v>36280</v>
          </cell>
          <cell r="I388">
            <v>3776500</v>
          </cell>
          <cell r="J388">
            <v>3</v>
          </cell>
          <cell r="K388">
            <v>3</v>
          </cell>
          <cell r="L388">
            <v>3776500</v>
          </cell>
          <cell r="M388">
            <v>0</v>
          </cell>
          <cell r="N388">
            <v>0</v>
          </cell>
          <cell r="O388">
            <v>14992</v>
          </cell>
          <cell r="P388">
            <v>14992</v>
          </cell>
          <cell r="Q388">
            <v>251.90101387406617</v>
          </cell>
          <cell r="R388">
            <v>0</v>
          </cell>
          <cell r="S388">
            <v>251.90101387406617</v>
          </cell>
          <cell r="T388">
            <v>251.90101387406617</v>
          </cell>
          <cell r="U388">
            <v>251.90101387406617</v>
          </cell>
          <cell r="V388">
            <v>36</v>
          </cell>
          <cell r="W388">
            <v>8</v>
          </cell>
          <cell r="X388">
            <v>20</v>
          </cell>
          <cell r="Y388">
            <v>6.9972503853907266</v>
          </cell>
          <cell r="Z388">
            <v>55.978003083125813</v>
          </cell>
          <cell r="AA388">
            <v>12</v>
          </cell>
          <cell r="AB388">
            <v>83.967004624688713</v>
          </cell>
          <cell r="AC388">
            <v>139.94500770781454</v>
          </cell>
        </row>
        <row r="389">
          <cell r="C389" t="str">
            <v>32352</v>
          </cell>
          <cell r="D389" t="str">
            <v>POLIZOR 6WS-25-230J COJOCARU M</v>
          </cell>
          <cell r="E389" t="str">
            <v>8001</v>
          </cell>
          <cell r="F389">
            <v>36280</v>
          </cell>
          <cell r="H389">
            <v>36280</v>
          </cell>
          <cell r="I389">
            <v>3776500</v>
          </cell>
          <cell r="J389">
            <v>3</v>
          </cell>
          <cell r="K389">
            <v>3</v>
          </cell>
          <cell r="L389">
            <v>3776500</v>
          </cell>
          <cell r="M389">
            <v>0</v>
          </cell>
          <cell r="N389">
            <v>0</v>
          </cell>
          <cell r="O389">
            <v>14992</v>
          </cell>
          <cell r="P389">
            <v>14992</v>
          </cell>
          <cell r="Q389">
            <v>251.90101387406617</v>
          </cell>
          <cell r="R389">
            <v>0</v>
          </cell>
          <cell r="S389">
            <v>251.90101387406617</v>
          </cell>
          <cell r="T389">
            <v>251.90101387406617</v>
          </cell>
          <cell r="U389">
            <v>251.90101387406617</v>
          </cell>
          <cell r="V389">
            <v>36</v>
          </cell>
          <cell r="W389">
            <v>8</v>
          </cell>
          <cell r="X389">
            <v>20</v>
          </cell>
          <cell r="Y389">
            <v>6.9972503853907266</v>
          </cell>
          <cell r="Z389">
            <v>55.978003083125813</v>
          </cell>
          <cell r="AA389">
            <v>12</v>
          </cell>
          <cell r="AB389">
            <v>83.967004624688713</v>
          </cell>
          <cell r="AC389">
            <v>139.94500770781454</v>
          </cell>
        </row>
        <row r="390">
          <cell r="C390" t="str">
            <v>32353</v>
          </cell>
          <cell r="D390" t="str">
            <v>MASINA DE BOBINAT SAVIO TIR RSA</v>
          </cell>
          <cell r="E390" t="str">
            <v>3001</v>
          </cell>
          <cell r="F390">
            <v>36311</v>
          </cell>
          <cell r="H390">
            <v>36311</v>
          </cell>
          <cell r="I390">
            <v>530400000</v>
          </cell>
          <cell r="J390">
            <v>4</v>
          </cell>
          <cell r="K390">
            <v>4</v>
          </cell>
          <cell r="L390">
            <v>530400000</v>
          </cell>
          <cell r="M390">
            <v>0</v>
          </cell>
          <cell r="N390">
            <v>0</v>
          </cell>
          <cell r="O390">
            <v>15622</v>
          </cell>
          <cell r="P390">
            <v>15622</v>
          </cell>
          <cell r="Q390">
            <v>33952.118806810904</v>
          </cell>
          <cell r="R390">
            <v>0</v>
          </cell>
          <cell r="S390">
            <v>33952.118806810904</v>
          </cell>
          <cell r="T390">
            <v>33952.118806810904</v>
          </cell>
          <cell r="U390">
            <v>33952.118806810904</v>
          </cell>
          <cell r="V390">
            <v>48</v>
          </cell>
          <cell r="W390">
            <v>7</v>
          </cell>
          <cell r="X390">
            <v>19</v>
          </cell>
          <cell r="Y390">
            <v>707.33580847522717</v>
          </cell>
          <cell r="Z390">
            <v>4951.3506593265902</v>
          </cell>
          <cell r="AA390">
            <v>12</v>
          </cell>
          <cell r="AB390">
            <v>8488.029701702726</v>
          </cell>
          <cell r="AC390">
            <v>13439.380361029316</v>
          </cell>
        </row>
        <row r="391">
          <cell r="C391" t="str">
            <v>25223</v>
          </cell>
          <cell r="D391" t="str">
            <v>MASINA DE GAURIT CU PERCUTIE GEMENE</v>
          </cell>
          <cell r="E391" t="str">
            <v>7001</v>
          </cell>
          <cell r="F391">
            <v>36311</v>
          </cell>
          <cell r="H391">
            <v>36311</v>
          </cell>
          <cell r="I391">
            <v>2768443</v>
          </cell>
          <cell r="J391">
            <v>3</v>
          </cell>
          <cell r="K391">
            <v>3</v>
          </cell>
          <cell r="L391">
            <v>2768443</v>
          </cell>
          <cell r="M391">
            <v>0</v>
          </cell>
          <cell r="N391">
            <v>0</v>
          </cell>
          <cell r="O391">
            <v>15622</v>
          </cell>
          <cell r="P391">
            <v>15622</v>
          </cell>
          <cell r="Q391">
            <v>177.21437716041481</v>
          </cell>
          <cell r="R391">
            <v>0</v>
          </cell>
          <cell r="S391">
            <v>177.21437716041481</v>
          </cell>
          <cell r="T391">
            <v>177.21437716041481</v>
          </cell>
          <cell r="U391">
            <v>177.21437716041481</v>
          </cell>
          <cell r="V391">
            <v>36</v>
          </cell>
          <cell r="W391">
            <v>7</v>
          </cell>
          <cell r="X391">
            <v>19</v>
          </cell>
          <cell r="Y391">
            <v>4.9226215877893003</v>
          </cell>
          <cell r="Z391">
            <v>34.458351114525101</v>
          </cell>
          <cell r="AA391">
            <v>12</v>
          </cell>
          <cell r="AB391">
            <v>59.0714590534716</v>
          </cell>
          <cell r="AC391">
            <v>93.5298101679967</v>
          </cell>
        </row>
        <row r="392">
          <cell r="C392" t="str">
            <v>25222</v>
          </cell>
          <cell r="D392" t="str">
            <v>ELECTROPOMPA TIP DL 125</v>
          </cell>
          <cell r="E392" t="str">
            <v>7006</v>
          </cell>
          <cell r="F392">
            <v>36311</v>
          </cell>
          <cell r="H392">
            <v>36311</v>
          </cell>
          <cell r="I392">
            <v>11743110</v>
          </cell>
          <cell r="J392">
            <v>6</v>
          </cell>
          <cell r="K392">
            <v>6</v>
          </cell>
          <cell r="L392">
            <v>11743110</v>
          </cell>
          <cell r="M392">
            <v>0</v>
          </cell>
          <cell r="N392">
            <v>0</v>
          </cell>
          <cell r="O392">
            <v>15622</v>
          </cell>
          <cell r="P392">
            <v>15622</v>
          </cell>
          <cell r="Q392">
            <v>751.70336704647298</v>
          </cell>
          <cell r="R392">
            <v>0</v>
          </cell>
          <cell r="S392">
            <v>751.70336704647298</v>
          </cell>
          <cell r="T392">
            <v>751.70336704647298</v>
          </cell>
          <cell r="U392">
            <v>751.70336704647298</v>
          </cell>
          <cell r="V392">
            <v>72</v>
          </cell>
          <cell r="W392">
            <v>7</v>
          </cell>
          <cell r="X392">
            <v>19</v>
          </cell>
          <cell r="Y392">
            <v>10.440324542312124</v>
          </cell>
          <cell r="Z392">
            <v>73.08227179618487</v>
          </cell>
          <cell r="AA392">
            <v>12</v>
          </cell>
          <cell r="AB392">
            <v>125.28389450774549</v>
          </cell>
          <cell r="AC392">
            <v>198.36616630393036</v>
          </cell>
        </row>
        <row r="393">
          <cell r="C393" t="str">
            <v>32354</v>
          </cell>
          <cell r="D393" t="str">
            <v>MASINA DUBLU RASUCIT TDS</v>
          </cell>
          <cell r="E393" t="str">
            <v>4002</v>
          </cell>
          <cell r="F393">
            <v>36341</v>
          </cell>
          <cell r="H393">
            <v>36341</v>
          </cell>
          <cell r="I393">
            <v>1107600000</v>
          </cell>
          <cell r="J393">
            <v>4</v>
          </cell>
          <cell r="K393">
            <v>4</v>
          </cell>
          <cell r="L393">
            <v>1107600000</v>
          </cell>
          <cell r="M393">
            <v>0</v>
          </cell>
          <cell r="N393">
            <v>0</v>
          </cell>
          <cell r="O393">
            <v>15840</v>
          </cell>
          <cell r="P393">
            <v>15840</v>
          </cell>
          <cell r="Q393">
            <v>69924.242424242431</v>
          </cell>
          <cell r="R393">
            <v>0</v>
          </cell>
          <cell r="S393">
            <v>69924.242424242431</v>
          </cell>
          <cell r="T393">
            <v>69924.242424242431</v>
          </cell>
          <cell r="U393">
            <v>69924.242424242431</v>
          </cell>
          <cell r="V393">
            <v>48</v>
          </cell>
          <cell r="W393">
            <v>6</v>
          </cell>
          <cell r="X393">
            <v>18</v>
          </cell>
          <cell r="Y393">
            <v>1456.7550505050506</v>
          </cell>
          <cell r="Z393">
            <v>8740.5303030303039</v>
          </cell>
          <cell r="AA393">
            <v>12</v>
          </cell>
          <cell r="AB393">
            <v>17481.060606060608</v>
          </cell>
          <cell r="AC393">
            <v>26221.590909090912</v>
          </cell>
          <cell r="AD393">
            <v>25</v>
          </cell>
        </row>
        <row r="394">
          <cell r="C394" t="str">
            <v>32355</v>
          </cell>
          <cell r="D394" t="str">
            <v>MASINA DUBLU RASUCIT TDS 15N</v>
          </cell>
          <cell r="E394" t="str">
            <v>4002</v>
          </cell>
          <cell r="F394">
            <v>36341</v>
          </cell>
          <cell r="H394">
            <v>36341</v>
          </cell>
          <cell r="I394">
            <v>1092000000</v>
          </cell>
          <cell r="J394">
            <v>4</v>
          </cell>
          <cell r="K394">
            <v>4</v>
          </cell>
          <cell r="L394">
            <v>1092000000</v>
          </cell>
          <cell r="M394">
            <v>0</v>
          </cell>
          <cell r="N394">
            <v>0</v>
          </cell>
          <cell r="O394">
            <v>15840</v>
          </cell>
          <cell r="P394">
            <v>15840</v>
          </cell>
          <cell r="Q394">
            <v>68939.393939393936</v>
          </cell>
          <cell r="R394">
            <v>0</v>
          </cell>
          <cell r="S394">
            <v>68939.393939393936</v>
          </cell>
          <cell r="T394">
            <v>68939.393939393936</v>
          </cell>
          <cell r="U394">
            <v>68939.393939393936</v>
          </cell>
          <cell r="V394">
            <v>48</v>
          </cell>
          <cell r="W394">
            <v>6</v>
          </cell>
          <cell r="X394">
            <v>18</v>
          </cell>
          <cell r="Y394">
            <v>1436.2373737373737</v>
          </cell>
          <cell r="Z394">
            <v>8617.424242424242</v>
          </cell>
          <cell r="AA394">
            <v>12</v>
          </cell>
          <cell r="AB394">
            <v>17234.848484848484</v>
          </cell>
          <cell r="AC394">
            <v>25852.272727272728</v>
          </cell>
          <cell r="AD394">
            <v>25</v>
          </cell>
        </row>
        <row r="395">
          <cell r="C395" t="str">
            <v>32356</v>
          </cell>
          <cell r="D395" t="str">
            <v>MASINA DE BOBINAT RAS 15L</v>
          </cell>
          <cell r="E395" t="str">
            <v>3001</v>
          </cell>
          <cell r="F395">
            <v>36341</v>
          </cell>
          <cell r="H395">
            <v>36341</v>
          </cell>
          <cell r="I395">
            <v>611520000</v>
          </cell>
          <cell r="J395">
            <v>4</v>
          </cell>
          <cell r="K395">
            <v>4</v>
          </cell>
          <cell r="L395">
            <v>611520000</v>
          </cell>
          <cell r="M395">
            <v>0</v>
          </cell>
          <cell r="N395">
            <v>0</v>
          </cell>
          <cell r="O395">
            <v>15840</v>
          </cell>
          <cell r="P395">
            <v>15840</v>
          </cell>
          <cell r="Q395">
            <v>38606.060606060608</v>
          </cell>
          <cell r="R395">
            <v>0</v>
          </cell>
          <cell r="S395">
            <v>38606.060606060608</v>
          </cell>
          <cell r="T395">
            <v>38606.060606060608</v>
          </cell>
          <cell r="U395">
            <v>38606.060606060608</v>
          </cell>
          <cell r="V395">
            <v>48</v>
          </cell>
          <cell r="W395">
            <v>6</v>
          </cell>
          <cell r="X395">
            <v>18</v>
          </cell>
          <cell r="Y395">
            <v>804.29292929292933</v>
          </cell>
          <cell r="Z395">
            <v>4825.757575757576</v>
          </cell>
          <cell r="AA395">
            <v>12</v>
          </cell>
          <cell r="AB395">
            <v>9651.515151515152</v>
          </cell>
          <cell r="AC395">
            <v>14477.272727272728</v>
          </cell>
          <cell r="AD395">
            <v>25</v>
          </cell>
        </row>
        <row r="396">
          <cell r="C396" t="str">
            <v>32357</v>
          </cell>
          <cell r="D396" t="str">
            <v>MASINA DE RASUCIT FIR EFECT MAJED</v>
          </cell>
          <cell r="E396" t="str">
            <v>6001</v>
          </cell>
          <cell r="F396">
            <v>36341</v>
          </cell>
          <cell r="H396">
            <v>36341</v>
          </cell>
          <cell r="I396">
            <v>0</v>
          </cell>
          <cell r="J396">
            <v>1</v>
          </cell>
          <cell r="K396">
            <v>1</v>
          </cell>
          <cell r="L396">
            <v>20491804</v>
          </cell>
          <cell r="M396">
            <v>0</v>
          </cell>
          <cell r="N396">
            <v>0</v>
          </cell>
          <cell r="O396">
            <v>15840</v>
          </cell>
          <cell r="P396">
            <v>15840</v>
          </cell>
          <cell r="Q396">
            <v>1293.6744949494951</v>
          </cell>
          <cell r="R396">
            <v>0</v>
          </cell>
          <cell r="S396">
            <v>1293.6744949494951</v>
          </cell>
          <cell r="T396">
            <v>1293.6744949494951</v>
          </cell>
          <cell r="U396">
            <v>0</v>
          </cell>
          <cell r="V396">
            <v>12</v>
          </cell>
          <cell r="W396">
            <v>6</v>
          </cell>
          <cell r="X396">
            <v>8</v>
          </cell>
          <cell r="Y396">
            <v>107.80620791245792</v>
          </cell>
          <cell r="Z396">
            <v>646.83724747474753</v>
          </cell>
          <cell r="AA396">
            <v>2</v>
          </cell>
          <cell r="AB396">
            <v>215.61241582491584</v>
          </cell>
          <cell r="AC396">
            <v>862.44966329966337</v>
          </cell>
          <cell r="AD396">
            <v>100</v>
          </cell>
          <cell r="AF396">
            <v>36585</v>
          </cell>
        </row>
        <row r="397">
          <cell r="C397" t="str">
            <v>32358</v>
          </cell>
          <cell r="D397" t="str">
            <v>MASINA DE RASUCIT FIR EFECT MAJED</v>
          </cell>
          <cell r="E397" t="str">
            <v>6001</v>
          </cell>
          <cell r="F397">
            <v>36341</v>
          </cell>
          <cell r="H397">
            <v>36341</v>
          </cell>
          <cell r="I397">
            <v>0</v>
          </cell>
          <cell r="J397">
            <v>1</v>
          </cell>
          <cell r="K397">
            <v>1</v>
          </cell>
          <cell r="L397">
            <v>20491804</v>
          </cell>
          <cell r="M397">
            <v>0</v>
          </cell>
          <cell r="N397">
            <v>0</v>
          </cell>
          <cell r="O397">
            <v>15840</v>
          </cell>
          <cell r="P397">
            <v>15840</v>
          </cell>
          <cell r="Q397">
            <v>1293.6744949494951</v>
          </cell>
          <cell r="R397">
            <v>0</v>
          </cell>
          <cell r="S397">
            <v>1293.6744949494951</v>
          </cell>
          <cell r="T397">
            <v>1293.6744949494951</v>
          </cell>
          <cell r="U397">
            <v>0</v>
          </cell>
          <cell r="V397">
            <v>12</v>
          </cell>
          <cell r="W397">
            <v>6</v>
          </cell>
          <cell r="X397">
            <v>8</v>
          </cell>
          <cell r="Y397">
            <v>107.80620791245792</v>
          </cell>
          <cell r="Z397">
            <v>646.83724747474753</v>
          </cell>
          <cell r="AA397">
            <v>2</v>
          </cell>
          <cell r="AB397">
            <v>215.61241582491584</v>
          </cell>
          <cell r="AC397">
            <v>862.44966329966337</v>
          </cell>
          <cell r="AD397">
            <v>100</v>
          </cell>
          <cell r="AF397">
            <v>36585</v>
          </cell>
        </row>
        <row r="398">
          <cell r="C398" t="str">
            <v>32359</v>
          </cell>
          <cell r="D398" t="str">
            <v>MASINA DUBLU RASUCIT</v>
          </cell>
          <cell r="E398" t="str">
            <v>4002</v>
          </cell>
          <cell r="F398">
            <v>36372</v>
          </cell>
          <cell r="H398">
            <v>36372</v>
          </cell>
          <cell r="I398">
            <v>1106300000</v>
          </cell>
          <cell r="J398">
            <v>4</v>
          </cell>
          <cell r="K398">
            <v>4</v>
          </cell>
          <cell r="L398">
            <v>1106300000</v>
          </cell>
          <cell r="M398">
            <v>0</v>
          </cell>
          <cell r="N398">
            <v>0</v>
          </cell>
          <cell r="O398">
            <v>16026</v>
          </cell>
          <cell r="P398">
            <v>16026</v>
          </cell>
          <cell r="Q398">
            <v>69031.573692749284</v>
          </cell>
          <cell r="R398">
            <v>0</v>
          </cell>
          <cell r="S398">
            <v>69031.573692749284</v>
          </cell>
          <cell r="T398">
            <v>69031.573692749284</v>
          </cell>
          <cell r="U398">
            <v>69031.573692749284</v>
          </cell>
          <cell r="V398">
            <v>48</v>
          </cell>
          <cell r="W398">
            <v>5</v>
          </cell>
          <cell r="X398">
            <v>17</v>
          </cell>
          <cell r="Y398">
            <v>1438.1577852656101</v>
          </cell>
          <cell r="Z398">
            <v>7190.7889263280504</v>
          </cell>
          <cell r="AA398">
            <v>12</v>
          </cell>
          <cell r="AB398">
            <v>17257.893423187321</v>
          </cell>
          <cell r="AC398">
            <v>24448.682349515373</v>
          </cell>
          <cell r="AD398">
            <v>25</v>
          </cell>
        </row>
        <row r="399">
          <cell r="C399" t="str">
            <v>32360</v>
          </cell>
          <cell r="D399" t="str">
            <v>MASINA DE BOBINAT</v>
          </cell>
          <cell r="E399" t="str">
            <v>3001</v>
          </cell>
          <cell r="F399">
            <v>36372</v>
          </cell>
          <cell r="H399">
            <v>36372</v>
          </cell>
          <cell r="I399">
            <v>619528000</v>
          </cell>
          <cell r="J399">
            <v>4</v>
          </cell>
          <cell r="K399">
            <v>4</v>
          </cell>
          <cell r="L399">
            <v>619528000</v>
          </cell>
          <cell r="M399">
            <v>0</v>
          </cell>
          <cell r="N399">
            <v>0</v>
          </cell>
          <cell r="O399">
            <v>16026</v>
          </cell>
          <cell r="P399">
            <v>16026</v>
          </cell>
          <cell r="Q399">
            <v>38657.681267939595</v>
          </cell>
          <cell r="R399">
            <v>0</v>
          </cell>
          <cell r="S399">
            <v>38657.681267939595</v>
          </cell>
          <cell r="T399">
            <v>38657.681267939595</v>
          </cell>
          <cell r="U399">
            <v>38657.681267939595</v>
          </cell>
          <cell r="V399">
            <v>48</v>
          </cell>
          <cell r="W399">
            <v>5</v>
          </cell>
          <cell r="X399">
            <v>17</v>
          </cell>
          <cell r="Y399">
            <v>805.36835974874157</v>
          </cell>
          <cell r="Z399">
            <v>4026.8417987437078</v>
          </cell>
          <cell r="AA399">
            <v>12</v>
          </cell>
          <cell r="AB399">
            <v>9664.4203169848988</v>
          </cell>
          <cell r="AC399">
            <v>13691.262115728607</v>
          </cell>
          <cell r="AD399">
            <v>25</v>
          </cell>
        </row>
        <row r="400">
          <cell r="C400" t="str">
            <v>32361</v>
          </cell>
          <cell r="D400" t="str">
            <v>MASINA DE RASUCIT CU 240 FUSE GEMINIS</v>
          </cell>
          <cell r="E400" t="str">
            <v>5001</v>
          </cell>
          <cell r="F400">
            <v>36464</v>
          </cell>
          <cell r="G400">
            <v>36412</v>
          </cell>
          <cell r="H400">
            <v>36412</v>
          </cell>
          <cell r="I400">
            <v>3200520000</v>
          </cell>
          <cell r="J400">
            <v>10</v>
          </cell>
          <cell r="K400">
            <v>10</v>
          </cell>
          <cell r="L400">
            <v>3200520000</v>
          </cell>
          <cell r="M400">
            <v>0</v>
          </cell>
          <cell r="N400">
            <v>0</v>
          </cell>
          <cell r="O400">
            <v>16488</v>
          </cell>
          <cell r="P400">
            <v>16488</v>
          </cell>
          <cell r="Q400">
            <v>194112.08151382825</v>
          </cell>
          <cell r="R400">
            <v>0</v>
          </cell>
          <cell r="S400">
            <v>194112.08151382825</v>
          </cell>
          <cell r="T400">
            <v>194112.08151382825</v>
          </cell>
          <cell r="U400">
            <v>194112.08151382825</v>
          </cell>
          <cell r="V400">
            <v>120</v>
          </cell>
          <cell r="W400">
            <v>2</v>
          </cell>
          <cell r="X400">
            <v>14</v>
          </cell>
          <cell r="Y400">
            <v>1617.6006792819021</v>
          </cell>
          <cell r="Z400">
            <v>3235.2013585638042</v>
          </cell>
          <cell r="AA400">
            <v>12</v>
          </cell>
          <cell r="AB400">
            <v>19411.208151382823</v>
          </cell>
          <cell r="AC400">
            <v>22646.409509946629</v>
          </cell>
        </row>
        <row r="401">
          <cell r="C401" t="str">
            <v>32362</v>
          </cell>
          <cell r="D401" t="str">
            <v>MASINA DE RASUCIT CU 240 FUSE GEMINIS</v>
          </cell>
          <cell r="E401" t="str">
            <v>5001</v>
          </cell>
          <cell r="F401">
            <v>36464</v>
          </cell>
          <cell r="G401">
            <v>36412</v>
          </cell>
          <cell r="H401">
            <v>36412</v>
          </cell>
          <cell r="I401">
            <v>3200520000</v>
          </cell>
          <cell r="J401">
            <v>10</v>
          </cell>
          <cell r="K401">
            <v>10</v>
          </cell>
          <cell r="L401">
            <v>3200520000</v>
          </cell>
          <cell r="M401">
            <v>0</v>
          </cell>
          <cell r="N401">
            <v>0</v>
          </cell>
          <cell r="O401">
            <v>16488</v>
          </cell>
          <cell r="P401">
            <v>16488</v>
          </cell>
          <cell r="Q401">
            <v>194112.08151382825</v>
          </cell>
          <cell r="R401">
            <v>0</v>
          </cell>
          <cell r="S401">
            <v>194112.08151382825</v>
          </cell>
          <cell r="T401">
            <v>194112.08151382825</v>
          </cell>
          <cell r="U401">
            <v>194112.08151382825</v>
          </cell>
          <cell r="V401">
            <v>120</v>
          </cell>
          <cell r="W401">
            <v>2</v>
          </cell>
          <cell r="X401">
            <v>14</v>
          </cell>
          <cell r="Y401">
            <v>1617.6006792819021</v>
          </cell>
          <cell r="Z401">
            <v>3235.2013585638042</v>
          </cell>
          <cell r="AA401">
            <v>12</v>
          </cell>
          <cell r="AB401">
            <v>19411.208151382823</v>
          </cell>
          <cell r="AC401">
            <v>22646.409509946629</v>
          </cell>
        </row>
        <row r="402">
          <cell r="C402" t="str">
            <v>32363</v>
          </cell>
          <cell r="D402" t="str">
            <v>MASINA DE RASUCIT CU 240 FUSE GEMINIS</v>
          </cell>
          <cell r="E402" t="str">
            <v>5001</v>
          </cell>
          <cell r="F402">
            <v>36464</v>
          </cell>
          <cell r="G402">
            <v>36412</v>
          </cell>
          <cell r="H402">
            <v>36412</v>
          </cell>
          <cell r="I402">
            <v>3200520000</v>
          </cell>
          <cell r="J402">
            <v>10</v>
          </cell>
          <cell r="K402">
            <v>10</v>
          </cell>
          <cell r="L402">
            <v>3200520000</v>
          </cell>
          <cell r="M402">
            <v>0</v>
          </cell>
          <cell r="N402">
            <v>0</v>
          </cell>
          <cell r="O402">
            <v>16488</v>
          </cell>
          <cell r="P402">
            <v>16488</v>
          </cell>
          <cell r="Q402">
            <v>194112.08151382825</v>
          </cell>
          <cell r="R402">
            <v>0</v>
          </cell>
          <cell r="S402">
            <v>194112.08151382825</v>
          </cell>
          <cell r="T402">
            <v>194112.08151382825</v>
          </cell>
          <cell r="U402">
            <v>194112.08151382825</v>
          </cell>
          <cell r="V402">
            <v>120</v>
          </cell>
          <cell r="W402">
            <v>2</v>
          </cell>
          <cell r="X402">
            <v>14</v>
          </cell>
          <cell r="Y402">
            <v>1617.6006792819021</v>
          </cell>
          <cell r="Z402">
            <v>3235.2013585638042</v>
          </cell>
          <cell r="AA402">
            <v>12</v>
          </cell>
          <cell r="AB402">
            <v>19411.208151382823</v>
          </cell>
          <cell r="AC402">
            <v>22646.409509946629</v>
          </cell>
        </row>
        <row r="403">
          <cell r="C403" t="str">
            <v>31364</v>
          </cell>
          <cell r="D403" t="str">
            <v>MASINA DE SCULUIT TIP ACP 277-98</v>
          </cell>
          <cell r="E403" t="str">
            <v>4003</v>
          </cell>
          <cell r="F403">
            <v>36494</v>
          </cell>
          <cell r="H403">
            <v>36494</v>
          </cell>
          <cell r="I403">
            <v>373072288</v>
          </cell>
          <cell r="J403">
            <v>10</v>
          </cell>
          <cell r="K403">
            <v>10</v>
          </cell>
          <cell r="L403">
            <v>373072288</v>
          </cell>
          <cell r="M403">
            <v>0</v>
          </cell>
          <cell r="N403">
            <v>0</v>
          </cell>
          <cell r="O403">
            <v>17893</v>
          </cell>
          <cell r="P403">
            <v>17893</v>
          </cell>
          <cell r="Q403">
            <v>20850.180964623036</v>
          </cell>
          <cell r="R403">
            <v>0</v>
          </cell>
          <cell r="S403">
            <v>20850.180964623036</v>
          </cell>
          <cell r="T403">
            <v>20850.180964623036</v>
          </cell>
          <cell r="U403">
            <v>20850.180964623036</v>
          </cell>
          <cell r="V403">
            <v>120</v>
          </cell>
          <cell r="W403">
            <v>1</v>
          </cell>
          <cell r="X403">
            <v>13</v>
          </cell>
          <cell r="Y403">
            <v>173.75150803852529</v>
          </cell>
          <cell r="Z403">
            <v>173.75150803852529</v>
          </cell>
          <cell r="AA403">
            <v>12</v>
          </cell>
          <cell r="AB403">
            <v>2085.0180964623032</v>
          </cell>
          <cell r="AC403">
            <v>2258.7696045008288</v>
          </cell>
        </row>
        <row r="404">
          <cell r="C404" t="str">
            <v>25227</v>
          </cell>
          <cell r="D404" t="str">
            <v>ARZATOR PE GAZ METAN PT.CENTRALA TERMICA</v>
          </cell>
          <cell r="E404" t="str">
            <v>7006</v>
          </cell>
          <cell r="F404">
            <v>36525</v>
          </cell>
          <cell r="H404">
            <v>36525</v>
          </cell>
          <cell r="I404">
            <v>269924676</v>
          </cell>
          <cell r="J404">
            <v>14</v>
          </cell>
          <cell r="K404">
            <v>14</v>
          </cell>
          <cell r="L404">
            <v>269924676</v>
          </cell>
          <cell r="M404">
            <v>0</v>
          </cell>
          <cell r="N404">
            <v>0</v>
          </cell>
          <cell r="O404">
            <v>18255</v>
          </cell>
          <cell r="P404">
            <v>18255</v>
          </cell>
          <cell r="Q404">
            <v>14786.342152834839</v>
          </cell>
          <cell r="R404">
            <v>0</v>
          </cell>
          <cell r="S404">
            <v>14786.342152834839</v>
          </cell>
          <cell r="T404">
            <v>14786.342152834839</v>
          </cell>
          <cell r="U404">
            <v>14786.342152834839</v>
          </cell>
          <cell r="V404">
            <v>168</v>
          </cell>
          <cell r="W404">
            <v>0</v>
          </cell>
          <cell r="X404">
            <v>12</v>
          </cell>
          <cell r="Y404">
            <v>88.013941385921655</v>
          </cell>
          <cell r="Z404">
            <v>0</v>
          </cell>
          <cell r="AA404">
            <v>12</v>
          </cell>
          <cell r="AB404">
            <v>1056.1672966310598</v>
          </cell>
          <cell r="AC404">
            <v>1056.1672966310598</v>
          </cell>
        </row>
        <row r="405">
          <cell r="C405" t="str">
            <v>25229</v>
          </cell>
          <cell r="D405" t="str">
            <v>APARAT VOPSIRE PT.LABORATOR UGOLINI</v>
          </cell>
          <cell r="E405" t="str">
            <v>5001</v>
          </cell>
          <cell r="F405">
            <v>36525</v>
          </cell>
          <cell r="H405">
            <v>36525</v>
          </cell>
          <cell r="I405">
            <v>103954200</v>
          </cell>
          <cell r="J405">
            <v>10</v>
          </cell>
          <cell r="K405">
            <v>10</v>
          </cell>
          <cell r="L405">
            <v>103954200</v>
          </cell>
          <cell r="M405">
            <v>0</v>
          </cell>
          <cell r="N405">
            <v>0</v>
          </cell>
          <cell r="O405">
            <v>18255</v>
          </cell>
          <cell r="P405">
            <v>18255</v>
          </cell>
          <cell r="Q405">
            <v>5694.5603944124896</v>
          </cell>
          <cell r="R405">
            <v>0</v>
          </cell>
          <cell r="S405">
            <v>5694.5603944124896</v>
          </cell>
          <cell r="T405">
            <v>5694.5603944124896</v>
          </cell>
          <cell r="U405">
            <v>5694.5603944124896</v>
          </cell>
          <cell r="V405">
            <v>120</v>
          </cell>
          <cell r="W405">
            <v>0</v>
          </cell>
          <cell r="X405">
            <v>12</v>
          </cell>
          <cell r="Y405">
            <v>47.45466995343741</v>
          </cell>
          <cell r="Z405">
            <v>0</v>
          </cell>
          <cell r="AA405">
            <v>12</v>
          </cell>
          <cell r="AB405">
            <v>569.45603944124889</v>
          </cell>
          <cell r="AC405">
            <v>569.45603944124889</v>
          </cell>
        </row>
        <row r="406">
          <cell r="C406" t="str">
            <v>25228</v>
          </cell>
          <cell r="D406" t="str">
            <v>APARAT VOPSIRE PT.LABOR. AHIBA TURBOMAT</v>
          </cell>
          <cell r="E406" t="str">
            <v>5001</v>
          </cell>
          <cell r="F406">
            <v>36525</v>
          </cell>
          <cell r="H406">
            <v>36525</v>
          </cell>
          <cell r="I406">
            <v>207792000</v>
          </cell>
          <cell r="J406">
            <v>10</v>
          </cell>
          <cell r="K406">
            <v>10</v>
          </cell>
          <cell r="L406">
            <v>207792000</v>
          </cell>
          <cell r="M406">
            <v>0</v>
          </cell>
          <cell r="N406">
            <v>0</v>
          </cell>
          <cell r="O406">
            <v>18255</v>
          </cell>
          <cell r="P406">
            <v>18255</v>
          </cell>
          <cell r="Q406">
            <v>11382.744453574363</v>
          </cell>
          <cell r="R406">
            <v>0</v>
          </cell>
          <cell r="S406">
            <v>11382.744453574363</v>
          </cell>
          <cell r="T406">
            <v>11382.744453574363</v>
          </cell>
          <cell r="U406">
            <v>11382.744453574363</v>
          </cell>
          <cell r="V406">
            <v>120</v>
          </cell>
          <cell r="W406">
            <v>0</v>
          </cell>
          <cell r="X406">
            <v>12</v>
          </cell>
          <cell r="Y406">
            <v>94.856203779786355</v>
          </cell>
          <cell r="Z406">
            <v>0</v>
          </cell>
          <cell r="AA406">
            <v>12</v>
          </cell>
          <cell r="AB406">
            <v>1138.2744453574362</v>
          </cell>
          <cell r="AC406">
            <v>1138.2744453574362</v>
          </cell>
        </row>
        <row r="407">
          <cell r="C407" t="str">
            <v>40875</v>
          </cell>
          <cell r="D407" t="str">
            <v>CARUCIOR TRANSPORT MATERIAL TEXTIL</v>
          </cell>
          <cell r="E407" t="str">
            <v>1001</v>
          </cell>
          <cell r="F407">
            <v>36525</v>
          </cell>
          <cell r="H407">
            <v>36525</v>
          </cell>
          <cell r="I407">
            <v>8359893</v>
          </cell>
          <cell r="J407">
            <v>6</v>
          </cell>
          <cell r="K407">
            <v>6</v>
          </cell>
          <cell r="L407">
            <v>8359893</v>
          </cell>
          <cell r="M407">
            <v>0</v>
          </cell>
          <cell r="N407">
            <v>0</v>
          </cell>
          <cell r="O407">
            <v>18255</v>
          </cell>
          <cell r="P407">
            <v>18255</v>
          </cell>
          <cell r="Q407">
            <v>457.95086277732128</v>
          </cell>
          <cell r="R407">
            <v>0</v>
          </cell>
          <cell r="S407">
            <v>457.95086277732128</v>
          </cell>
          <cell r="T407">
            <v>457.95086277732128</v>
          </cell>
          <cell r="U407">
            <v>457.95086277732128</v>
          </cell>
          <cell r="V407">
            <v>72</v>
          </cell>
          <cell r="W407">
            <v>0</v>
          </cell>
          <cell r="X407">
            <v>12</v>
          </cell>
          <cell r="Y407">
            <v>6.3604286496850175</v>
          </cell>
          <cell r="Z407">
            <v>0</v>
          </cell>
          <cell r="AA407">
            <v>12</v>
          </cell>
          <cell r="AB407">
            <v>76.325143796220203</v>
          </cell>
          <cell r="AC407">
            <v>76.325143796220203</v>
          </cell>
        </row>
        <row r="408">
          <cell r="C408" t="str">
            <v>40876</v>
          </cell>
          <cell r="D408" t="str">
            <v>CARUCIOR TRANSPORT MATERIAL TEXTIL</v>
          </cell>
          <cell r="E408" t="str">
            <v>1001</v>
          </cell>
          <cell r="F408">
            <v>36525</v>
          </cell>
          <cell r="H408">
            <v>36525</v>
          </cell>
          <cell r="I408">
            <v>8359893</v>
          </cell>
          <cell r="J408">
            <v>6</v>
          </cell>
          <cell r="K408">
            <v>6</v>
          </cell>
          <cell r="L408">
            <v>8359893</v>
          </cell>
          <cell r="M408">
            <v>0</v>
          </cell>
          <cell r="N408">
            <v>0</v>
          </cell>
          <cell r="O408">
            <v>18255</v>
          </cell>
          <cell r="P408">
            <v>18255</v>
          </cell>
          <cell r="Q408">
            <v>457.95086277732128</v>
          </cell>
          <cell r="R408">
            <v>0</v>
          </cell>
          <cell r="S408">
            <v>457.95086277732128</v>
          </cell>
          <cell r="T408">
            <v>457.95086277732128</v>
          </cell>
          <cell r="U408">
            <v>457.95086277732128</v>
          </cell>
          <cell r="V408">
            <v>72</v>
          </cell>
          <cell r="W408">
            <v>0</v>
          </cell>
          <cell r="X408">
            <v>12</v>
          </cell>
          <cell r="Y408">
            <v>6.3604286496850175</v>
          </cell>
          <cell r="Z408">
            <v>0</v>
          </cell>
          <cell r="AA408">
            <v>12</v>
          </cell>
          <cell r="AB408">
            <v>76.325143796220203</v>
          </cell>
          <cell r="AC408">
            <v>76.325143796220203</v>
          </cell>
        </row>
        <row r="409">
          <cell r="C409" t="str">
            <v>40877</v>
          </cell>
          <cell r="D409" t="str">
            <v>CARUCIOR TRANSPORT MATERIAL TEXTIL</v>
          </cell>
          <cell r="E409" t="str">
            <v>1001</v>
          </cell>
          <cell r="F409">
            <v>36525</v>
          </cell>
          <cell r="H409">
            <v>36525</v>
          </cell>
          <cell r="I409">
            <v>8359893</v>
          </cell>
          <cell r="J409">
            <v>6</v>
          </cell>
          <cell r="K409">
            <v>6</v>
          </cell>
          <cell r="L409">
            <v>8359893</v>
          </cell>
          <cell r="M409">
            <v>0</v>
          </cell>
          <cell r="N409">
            <v>0</v>
          </cell>
          <cell r="O409">
            <v>18255</v>
          </cell>
          <cell r="P409">
            <v>18255</v>
          </cell>
          <cell r="Q409">
            <v>457.95086277732128</v>
          </cell>
          <cell r="R409">
            <v>0</v>
          </cell>
          <cell r="S409">
            <v>457.95086277732128</v>
          </cell>
          <cell r="T409">
            <v>457.95086277732128</v>
          </cell>
          <cell r="U409">
            <v>457.95086277732128</v>
          </cell>
          <cell r="V409">
            <v>72</v>
          </cell>
          <cell r="W409">
            <v>0</v>
          </cell>
          <cell r="X409">
            <v>12</v>
          </cell>
          <cell r="Y409">
            <v>6.3604286496850175</v>
          </cell>
          <cell r="Z409">
            <v>0</v>
          </cell>
          <cell r="AA409">
            <v>12</v>
          </cell>
          <cell r="AB409">
            <v>76.325143796220203</v>
          </cell>
          <cell r="AC409">
            <v>76.325143796220203</v>
          </cell>
        </row>
        <row r="410">
          <cell r="C410" t="str">
            <v>40878</v>
          </cell>
          <cell r="D410" t="str">
            <v>CARUCIOR TRANSPORT MATERIAL TEXTIL</v>
          </cell>
          <cell r="E410" t="str">
            <v>1001</v>
          </cell>
          <cell r="F410">
            <v>36525</v>
          </cell>
          <cell r="H410">
            <v>36525</v>
          </cell>
          <cell r="I410">
            <v>8359893</v>
          </cell>
          <cell r="J410">
            <v>6</v>
          </cell>
          <cell r="K410">
            <v>6</v>
          </cell>
          <cell r="L410">
            <v>8359893</v>
          </cell>
          <cell r="M410">
            <v>0</v>
          </cell>
          <cell r="N410">
            <v>0</v>
          </cell>
          <cell r="O410">
            <v>18255</v>
          </cell>
          <cell r="P410">
            <v>18255</v>
          </cell>
          <cell r="Q410">
            <v>457.95086277732128</v>
          </cell>
          <cell r="R410">
            <v>0</v>
          </cell>
          <cell r="S410">
            <v>457.95086277732128</v>
          </cell>
          <cell r="T410">
            <v>457.95086277732128</v>
          </cell>
          <cell r="U410">
            <v>457.95086277732128</v>
          </cell>
          <cell r="V410">
            <v>72</v>
          </cell>
          <cell r="W410">
            <v>0</v>
          </cell>
          <cell r="X410">
            <v>12</v>
          </cell>
          <cell r="Y410">
            <v>6.3604286496850175</v>
          </cell>
          <cell r="Z410">
            <v>0</v>
          </cell>
          <cell r="AA410">
            <v>12</v>
          </cell>
          <cell r="AB410">
            <v>76.325143796220203</v>
          </cell>
          <cell r="AC410">
            <v>76.325143796220203</v>
          </cell>
        </row>
        <row r="411">
          <cell r="C411" t="str">
            <v>40879</v>
          </cell>
          <cell r="D411" t="str">
            <v>CARUCIOR TRANSPORT MATERIAL TEXTIL</v>
          </cell>
          <cell r="E411" t="str">
            <v>1001</v>
          </cell>
          <cell r="F411">
            <v>36525</v>
          </cell>
          <cell r="H411">
            <v>36525</v>
          </cell>
          <cell r="I411">
            <v>8359893</v>
          </cell>
          <cell r="J411">
            <v>6</v>
          </cell>
          <cell r="K411">
            <v>6</v>
          </cell>
          <cell r="L411">
            <v>8359893</v>
          </cell>
          <cell r="M411">
            <v>0</v>
          </cell>
          <cell r="N411">
            <v>0</v>
          </cell>
          <cell r="O411">
            <v>18255</v>
          </cell>
          <cell r="P411">
            <v>18255</v>
          </cell>
          <cell r="Q411">
            <v>457.95086277732128</v>
          </cell>
          <cell r="R411">
            <v>0</v>
          </cell>
          <cell r="S411">
            <v>457.95086277732128</v>
          </cell>
          <cell r="T411">
            <v>457.95086277732128</v>
          </cell>
          <cell r="U411">
            <v>457.95086277732128</v>
          </cell>
          <cell r="V411">
            <v>72</v>
          </cell>
          <cell r="W411">
            <v>0</v>
          </cell>
          <cell r="X411">
            <v>12</v>
          </cell>
          <cell r="Y411">
            <v>6.3604286496850175</v>
          </cell>
          <cell r="Z411">
            <v>0</v>
          </cell>
          <cell r="AA411">
            <v>12</v>
          </cell>
          <cell r="AB411">
            <v>76.325143796220203</v>
          </cell>
          <cell r="AC411">
            <v>76.325143796220203</v>
          </cell>
        </row>
        <row r="412">
          <cell r="C412" t="str">
            <v>40880</v>
          </cell>
          <cell r="D412" t="str">
            <v>CARUCIOR TRANSPORT MATERIAL TEXTIL</v>
          </cell>
          <cell r="E412" t="str">
            <v>1001</v>
          </cell>
          <cell r="F412">
            <v>36525</v>
          </cell>
          <cell r="H412">
            <v>36525</v>
          </cell>
          <cell r="I412">
            <v>8359893</v>
          </cell>
          <cell r="J412">
            <v>6</v>
          </cell>
          <cell r="K412">
            <v>6</v>
          </cell>
          <cell r="L412">
            <v>8359893</v>
          </cell>
          <cell r="M412">
            <v>0</v>
          </cell>
          <cell r="N412">
            <v>0</v>
          </cell>
          <cell r="O412">
            <v>18255</v>
          </cell>
          <cell r="P412">
            <v>18255</v>
          </cell>
          <cell r="Q412">
            <v>457.95086277732128</v>
          </cell>
          <cell r="R412">
            <v>0</v>
          </cell>
          <cell r="S412">
            <v>457.95086277732128</v>
          </cell>
          <cell r="T412">
            <v>457.95086277732128</v>
          </cell>
          <cell r="U412">
            <v>457.95086277732128</v>
          </cell>
          <cell r="V412">
            <v>72</v>
          </cell>
          <cell r="W412">
            <v>0</v>
          </cell>
          <cell r="X412">
            <v>12</v>
          </cell>
          <cell r="Y412">
            <v>6.3604286496850175</v>
          </cell>
          <cell r="Z412">
            <v>0</v>
          </cell>
          <cell r="AA412">
            <v>12</v>
          </cell>
          <cell r="AB412">
            <v>76.325143796220203</v>
          </cell>
          <cell r="AC412">
            <v>76.325143796220203</v>
          </cell>
        </row>
        <row r="413">
          <cell r="C413" t="str">
            <v>40881</v>
          </cell>
          <cell r="D413" t="str">
            <v>CARUCIOR TRANSPORT MATERIAL TEXTIL</v>
          </cell>
          <cell r="E413" t="str">
            <v>1001</v>
          </cell>
          <cell r="F413">
            <v>36525</v>
          </cell>
          <cell r="H413">
            <v>36525</v>
          </cell>
          <cell r="I413">
            <v>8359893</v>
          </cell>
          <cell r="J413">
            <v>6</v>
          </cell>
          <cell r="K413">
            <v>6</v>
          </cell>
          <cell r="L413">
            <v>8359893</v>
          </cell>
          <cell r="M413">
            <v>0</v>
          </cell>
          <cell r="N413">
            <v>0</v>
          </cell>
          <cell r="O413">
            <v>18255</v>
          </cell>
          <cell r="P413">
            <v>18255</v>
          </cell>
          <cell r="Q413">
            <v>457.95086277732128</v>
          </cell>
          <cell r="R413">
            <v>0</v>
          </cell>
          <cell r="S413">
            <v>457.95086277732128</v>
          </cell>
          <cell r="T413">
            <v>457.95086277732128</v>
          </cell>
          <cell r="U413">
            <v>457.95086277732128</v>
          </cell>
          <cell r="V413">
            <v>72</v>
          </cell>
          <cell r="W413">
            <v>0</v>
          </cell>
          <cell r="X413">
            <v>12</v>
          </cell>
          <cell r="Y413">
            <v>6.3604286496850175</v>
          </cell>
          <cell r="Z413">
            <v>0</v>
          </cell>
          <cell r="AA413">
            <v>12</v>
          </cell>
          <cell r="AB413">
            <v>76.325143796220203</v>
          </cell>
          <cell r="AC413">
            <v>76.325143796220203</v>
          </cell>
        </row>
        <row r="414">
          <cell r="C414" t="str">
            <v>40882</v>
          </cell>
          <cell r="D414" t="str">
            <v>CARUCIOR TRANSPORT MATERIAL TEXTIL</v>
          </cell>
          <cell r="E414" t="str">
            <v>1001</v>
          </cell>
          <cell r="F414">
            <v>36525</v>
          </cell>
          <cell r="H414">
            <v>36525</v>
          </cell>
          <cell r="I414">
            <v>8359893</v>
          </cell>
          <cell r="J414">
            <v>6</v>
          </cell>
          <cell r="K414">
            <v>6</v>
          </cell>
          <cell r="L414">
            <v>8359893</v>
          </cell>
          <cell r="M414">
            <v>0</v>
          </cell>
          <cell r="N414">
            <v>0</v>
          </cell>
          <cell r="O414">
            <v>18255</v>
          </cell>
          <cell r="P414">
            <v>18255</v>
          </cell>
          <cell r="Q414">
            <v>457.95086277732128</v>
          </cell>
          <cell r="R414">
            <v>0</v>
          </cell>
          <cell r="S414">
            <v>457.95086277732128</v>
          </cell>
          <cell r="T414">
            <v>457.95086277732128</v>
          </cell>
          <cell r="U414">
            <v>457.95086277732128</v>
          </cell>
          <cell r="V414">
            <v>72</v>
          </cell>
          <cell r="W414">
            <v>0</v>
          </cell>
          <cell r="X414">
            <v>12</v>
          </cell>
          <cell r="Y414">
            <v>6.3604286496850175</v>
          </cell>
          <cell r="Z414">
            <v>0</v>
          </cell>
          <cell r="AA414">
            <v>12</v>
          </cell>
          <cell r="AB414">
            <v>76.325143796220203</v>
          </cell>
          <cell r="AC414">
            <v>76.325143796220203</v>
          </cell>
        </row>
        <row r="415">
          <cell r="C415" t="str">
            <v>40883</v>
          </cell>
          <cell r="D415" t="str">
            <v>CARUCIOR TRANSPORT MATERIAL TEXTIL</v>
          </cell>
          <cell r="E415" t="str">
            <v>1001</v>
          </cell>
          <cell r="F415">
            <v>36525</v>
          </cell>
          <cell r="H415">
            <v>36525</v>
          </cell>
          <cell r="I415">
            <v>8359893</v>
          </cell>
          <cell r="J415">
            <v>6</v>
          </cell>
          <cell r="K415">
            <v>6</v>
          </cell>
          <cell r="L415">
            <v>8359893</v>
          </cell>
          <cell r="M415">
            <v>0</v>
          </cell>
          <cell r="N415">
            <v>0</v>
          </cell>
          <cell r="O415">
            <v>18255</v>
          </cell>
          <cell r="P415">
            <v>18255</v>
          </cell>
          <cell r="Q415">
            <v>457.95086277732128</v>
          </cell>
          <cell r="R415">
            <v>0</v>
          </cell>
          <cell r="S415">
            <v>457.95086277732128</v>
          </cell>
          <cell r="T415">
            <v>457.95086277732128</v>
          </cell>
          <cell r="U415">
            <v>457.95086277732128</v>
          </cell>
          <cell r="V415">
            <v>72</v>
          </cell>
          <cell r="W415">
            <v>0</v>
          </cell>
          <cell r="X415">
            <v>12</v>
          </cell>
          <cell r="Y415">
            <v>6.3604286496850175</v>
          </cell>
          <cell r="Z415">
            <v>0</v>
          </cell>
          <cell r="AA415">
            <v>12</v>
          </cell>
          <cell r="AB415">
            <v>76.325143796220203</v>
          </cell>
          <cell r="AC415">
            <v>76.325143796220203</v>
          </cell>
        </row>
        <row r="416">
          <cell r="C416" t="str">
            <v>40884</v>
          </cell>
          <cell r="D416" t="str">
            <v>CARUCIOR TRANSPORT MATERIAL TEXTIL</v>
          </cell>
          <cell r="E416" t="str">
            <v>1001</v>
          </cell>
          <cell r="F416">
            <v>36525</v>
          </cell>
          <cell r="H416">
            <v>36525</v>
          </cell>
          <cell r="I416">
            <v>8359893</v>
          </cell>
          <cell r="J416">
            <v>6</v>
          </cell>
          <cell r="K416">
            <v>6</v>
          </cell>
          <cell r="L416">
            <v>8359893</v>
          </cell>
          <cell r="M416">
            <v>0</v>
          </cell>
          <cell r="N416">
            <v>0</v>
          </cell>
          <cell r="O416">
            <v>18255</v>
          </cell>
          <cell r="P416">
            <v>18255</v>
          </cell>
          <cell r="Q416">
            <v>457.95086277732128</v>
          </cell>
          <cell r="R416">
            <v>0</v>
          </cell>
          <cell r="S416">
            <v>457.95086277732128</v>
          </cell>
          <cell r="T416">
            <v>457.95086277732128</v>
          </cell>
          <cell r="U416">
            <v>457.95086277732128</v>
          </cell>
          <cell r="V416">
            <v>72</v>
          </cell>
          <cell r="W416">
            <v>0</v>
          </cell>
          <cell r="X416">
            <v>12</v>
          </cell>
          <cell r="Y416">
            <v>6.3604286496850175</v>
          </cell>
          <cell r="Z416">
            <v>0</v>
          </cell>
          <cell r="AA416">
            <v>12</v>
          </cell>
          <cell r="AB416">
            <v>76.325143796220203</v>
          </cell>
          <cell r="AC416">
            <v>76.325143796220203</v>
          </cell>
        </row>
        <row r="417">
          <cell r="C417" t="str">
            <v>40885</v>
          </cell>
          <cell r="D417" t="str">
            <v>CARUCIOR TRANSPORT MATERIAL TEXTIL</v>
          </cell>
          <cell r="E417" t="str">
            <v>1001</v>
          </cell>
          <cell r="F417">
            <v>36525</v>
          </cell>
          <cell r="H417">
            <v>36525</v>
          </cell>
          <cell r="I417">
            <v>8359893</v>
          </cell>
          <cell r="J417">
            <v>6</v>
          </cell>
          <cell r="K417">
            <v>6</v>
          </cell>
          <cell r="L417">
            <v>8359893</v>
          </cell>
          <cell r="M417">
            <v>0</v>
          </cell>
          <cell r="N417">
            <v>0</v>
          </cell>
          <cell r="O417">
            <v>18255</v>
          </cell>
          <cell r="P417">
            <v>18255</v>
          </cell>
          <cell r="Q417">
            <v>457.95086277732128</v>
          </cell>
          <cell r="R417">
            <v>0</v>
          </cell>
          <cell r="S417">
            <v>457.95086277732128</v>
          </cell>
          <cell r="T417">
            <v>457.95086277732128</v>
          </cell>
          <cell r="U417">
            <v>457.95086277732128</v>
          </cell>
          <cell r="V417">
            <v>72</v>
          </cell>
          <cell r="W417">
            <v>0</v>
          </cell>
          <cell r="X417">
            <v>12</v>
          </cell>
          <cell r="Y417">
            <v>6.3604286496850175</v>
          </cell>
          <cell r="Z417">
            <v>0</v>
          </cell>
          <cell r="AA417">
            <v>12</v>
          </cell>
          <cell r="AB417">
            <v>76.325143796220203</v>
          </cell>
          <cell r="AC417">
            <v>76.325143796220203</v>
          </cell>
        </row>
        <row r="418">
          <cell r="C418" t="str">
            <v>40886</v>
          </cell>
          <cell r="D418" t="str">
            <v>CARUCIOR TRANSPORT MATERIAL TEXTIL</v>
          </cell>
          <cell r="E418" t="str">
            <v>1001</v>
          </cell>
          <cell r="F418">
            <v>36525</v>
          </cell>
          <cell r="H418">
            <v>36525</v>
          </cell>
          <cell r="I418">
            <v>8359893</v>
          </cell>
          <cell r="J418">
            <v>6</v>
          </cell>
          <cell r="K418">
            <v>6</v>
          </cell>
          <cell r="L418">
            <v>8359893</v>
          </cell>
          <cell r="M418">
            <v>0</v>
          </cell>
          <cell r="N418">
            <v>0</v>
          </cell>
          <cell r="O418">
            <v>18255</v>
          </cell>
          <cell r="P418">
            <v>18255</v>
          </cell>
          <cell r="Q418">
            <v>457.95086277732128</v>
          </cell>
          <cell r="R418">
            <v>0</v>
          </cell>
          <cell r="S418">
            <v>457.95086277732128</v>
          </cell>
          <cell r="T418">
            <v>457.95086277732128</v>
          </cell>
          <cell r="U418">
            <v>457.95086277732128</v>
          </cell>
          <cell r="V418">
            <v>72</v>
          </cell>
          <cell r="W418">
            <v>0</v>
          </cell>
          <cell r="X418">
            <v>12</v>
          </cell>
          <cell r="Y418">
            <v>6.3604286496850175</v>
          </cell>
          <cell r="Z418">
            <v>0</v>
          </cell>
          <cell r="AA418">
            <v>12</v>
          </cell>
          <cell r="AB418">
            <v>76.325143796220203</v>
          </cell>
          <cell r="AC418">
            <v>76.325143796220203</v>
          </cell>
        </row>
        <row r="419">
          <cell r="C419" t="str">
            <v>40887</v>
          </cell>
          <cell r="D419" t="str">
            <v>CARUCIOR TRANSPORT MATERIAL TEXTIL</v>
          </cell>
          <cell r="E419" t="str">
            <v>1001</v>
          </cell>
          <cell r="F419">
            <v>36525</v>
          </cell>
          <cell r="H419">
            <v>36525</v>
          </cell>
          <cell r="I419">
            <v>8359893</v>
          </cell>
          <cell r="J419">
            <v>6</v>
          </cell>
          <cell r="K419">
            <v>6</v>
          </cell>
          <cell r="L419">
            <v>8359893</v>
          </cell>
          <cell r="M419">
            <v>0</v>
          </cell>
          <cell r="N419">
            <v>0</v>
          </cell>
          <cell r="O419">
            <v>18255</v>
          </cell>
          <cell r="P419">
            <v>18255</v>
          </cell>
          <cell r="Q419">
            <v>457.95086277732128</v>
          </cell>
          <cell r="R419">
            <v>0</v>
          </cell>
          <cell r="S419">
            <v>457.95086277732128</v>
          </cell>
          <cell r="T419">
            <v>457.95086277732128</v>
          </cell>
          <cell r="U419">
            <v>457.95086277732128</v>
          </cell>
          <cell r="V419">
            <v>72</v>
          </cell>
          <cell r="W419">
            <v>0</v>
          </cell>
          <cell r="X419">
            <v>12</v>
          </cell>
          <cell r="Y419">
            <v>6.3604286496850175</v>
          </cell>
          <cell r="Z419">
            <v>0</v>
          </cell>
          <cell r="AA419">
            <v>12</v>
          </cell>
          <cell r="AB419">
            <v>76.325143796220203</v>
          </cell>
          <cell r="AC419">
            <v>76.325143796220203</v>
          </cell>
        </row>
        <row r="420">
          <cell r="C420" t="str">
            <v>40888</v>
          </cell>
          <cell r="D420" t="str">
            <v>CARUCIOR TRANSPORT MATERIAL TEXTIL</v>
          </cell>
          <cell r="E420" t="str">
            <v>1001</v>
          </cell>
          <cell r="F420">
            <v>36525</v>
          </cell>
          <cell r="H420">
            <v>36525</v>
          </cell>
          <cell r="I420">
            <v>8359893</v>
          </cell>
          <cell r="J420">
            <v>6</v>
          </cell>
          <cell r="K420">
            <v>6</v>
          </cell>
          <cell r="L420">
            <v>8359893</v>
          </cell>
          <cell r="M420">
            <v>0</v>
          </cell>
          <cell r="N420">
            <v>0</v>
          </cell>
          <cell r="O420">
            <v>18255</v>
          </cell>
          <cell r="P420">
            <v>18255</v>
          </cell>
          <cell r="Q420">
            <v>457.95086277732128</v>
          </cell>
          <cell r="R420">
            <v>0</v>
          </cell>
          <cell r="S420">
            <v>457.95086277732128</v>
          </cell>
          <cell r="T420">
            <v>457.95086277732128</v>
          </cell>
          <cell r="U420">
            <v>457.95086277732128</v>
          </cell>
          <cell r="V420">
            <v>72</v>
          </cell>
          <cell r="W420">
            <v>0</v>
          </cell>
          <cell r="X420">
            <v>12</v>
          </cell>
          <cell r="Y420">
            <v>6.3604286496850175</v>
          </cell>
          <cell r="Z420">
            <v>0</v>
          </cell>
          <cell r="AA420">
            <v>12</v>
          </cell>
          <cell r="AB420">
            <v>76.325143796220203</v>
          </cell>
          <cell r="AC420">
            <v>76.325143796220203</v>
          </cell>
        </row>
        <row r="421">
          <cell r="C421" t="str">
            <v>40889</v>
          </cell>
          <cell r="D421" t="str">
            <v>CARUCIOR TRANSPORT MATERIAL TEXTIL</v>
          </cell>
          <cell r="E421" t="str">
            <v>1001</v>
          </cell>
          <cell r="F421">
            <v>36525</v>
          </cell>
          <cell r="H421">
            <v>36525</v>
          </cell>
          <cell r="I421">
            <v>8359893</v>
          </cell>
          <cell r="J421">
            <v>6</v>
          </cell>
          <cell r="K421">
            <v>6</v>
          </cell>
          <cell r="L421">
            <v>8359893</v>
          </cell>
          <cell r="M421">
            <v>0</v>
          </cell>
          <cell r="N421">
            <v>0</v>
          </cell>
          <cell r="O421">
            <v>18255</v>
          </cell>
          <cell r="P421">
            <v>18255</v>
          </cell>
          <cell r="Q421">
            <v>457.95086277732128</v>
          </cell>
          <cell r="R421">
            <v>0</v>
          </cell>
          <cell r="S421">
            <v>457.95086277732128</v>
          </cell>
          <cell r="T421">
            <v>457.95086277732128</v>
          </cell>
          <cell r="U421">
            <v>457.95086277732128</v>
          </cell>
          <cell r="V421">
            <v>72</v>
          </cell>
          <cell r="W421">
            <v>0</v>
          </cell>
          <cell r="X421">
            <v>12</v>
          </cell>
          <cell r="Y421">
            <v>6.3604286496850175</v>
          </cell>
          <cell r="Z421">
            <v>0</v>
          </cell>
          <cell r="AA421">
            <v>12</v>
          </cell>
          <cell r="AB421">
            <v>76.325143796220203</v>
          </cell>
          <cell r="AC421">
            <v>76.325143796220203</v>
          </cell>
        </row>
        <row r="422">
          <cell r="C422" t="str">
            <v>40890</v>
          </cell>
          <cell r="D422" t="str">
            <v>CARUCIOR TRANSPORT MATERIAL TEXTIL</v>
          </cell>
          <cell r="E422" t="str">
            <v>1001</v>
          </cell>
          <cell r="F422">
            <v>36525</v>
          </cell>
          <cell r="H422">
            <v>36525</v>
          </cell>
          <cell r="I422">
            <v>8359893</v>
          </cell>
          <cell r="J422">
            <v>6</v>
          </cell>
          <cell r="K422">
            <v>6</v>
          </cell>
          <cell r="L422">
            <v>8359893</v>
          </cell>
          <cell r="M422">
            <v>0</v>
          </cell>
          <cell r="N422">
            <v>0</v>
          </cell>
          <cell r="O422">
            <v>18255</v>
          </cell>
          <cell r="P422">
            <v>18255</v>
          </cell>
          <cell r="Q422">
            <v>457.95086277732128</v>
          </cell>
          <cell r="R422">
            <v>0</v>
          </cell>
          <cell r="S422">
            <v>457.95086277732128</v>
          </cell>
          <cell r="T422">
            <v>457.95086277732128</v>
          </cell>
          <cell r="U422">
            <v>457.95086277732128</v>
          </cell>
          <cell r="V422">
            <v>72</v>
          </cell>
          <cell r="W422">
            <v>0</v>
          </cell>
          <cell r="X422">
            <v>12</v>
          </cell>
          <cell r="Y422">
            <v>6.3604286496850175</v>
          </cell>
          <cell r="Z422">
            <v>0</v>
          </cell>
          <cell r="AA422">
            <v>12</v>
          </cell>
          <cell r="AB422">
            <v>76.325143796220203</v>
          </cell>
          <cell r="AC422">
            <v>76.325143796220203</v>
          </cell>
        </row>
        <row r="423">
          <cell r="C423" t="str">
            <v>40891</v>
          </cell>
          <cell r="D423" t="str">
            <v>CARUCIOR TRANSPORT MATERIAL TEXTIL</v>
          </cell>
          <cell r="E423" t="str">
            <v>1001</v>
          </cell>
          <cell r="F423">
            <v>36525</v>
          </cell>
          <cell r="H423">
            <v>36525</v>
          </cell>
          <cell r="I423">
            <v>8359893</v>
          </cell>
          <cell r="J423">
            <v>6</v>
          </cell>
          <cell r="K423">
            <v>6</v>
          </cell>
          <cell r="L423">
            <v>8359893</v>
          </cell>
          <cell r="M423">
            <v>0</v>
          </cell>
          <cell r="N423">
            <v>0</v>
          </cell>
          <cell r="O423">
            <v>18255</v>
          </cell>
          <cell r="P423">
            <v>18255</v>
          </cell>
          <cell r="Q423">
            <v>457.95086277732128</v>
          </cell>
          <cell r="R423">
            <v>0</v>
          </cell>
          <cell r="S423">
            <v>457.95086277732128</v>
          </cell>
          <cell r="T423">
            <v>457.95086277732128</v>
          </cell>
          <cell r="U423">
            <v>457.95086277732128</v>
          </cell>
          <cell r="V423">
            <v>72</v>
          </cell>
          <cell r="W423">
            <v>0</v>
          </cell>
          <cell r="X423">
            <v>12</v>
          </cell>
          <cell r="Y423">
            <v>6.3604286496850175</v>
          </cell>
          <cell r="Z423">
            <v>0</v>
          </cell>
          <cell r="AA423">
            <v>12</v>
          </cell>
          <cell r="AB423">
            <v>76.325143796220203</v>
          </cell>
          <cell r="AC423">
            <v>76.325143796220203</v>
          </cell>
        </row>
        <row r="424">
          <cell r="C424" t="str">
            <v>40892</v>
          </cell>
          <cell r="D424" t="str">
            <v>CARUCIOR TRANSPORT MATERIAL TEXTIL</v>
          </cell>
          <cell r="E424" t="str">
            <v>1001</v>
          </cell>
          <cell r="F424">
            <v>36525</v>
          </cell>
          <cell r="H424">
            <v>36525</v>
          </cell>
          <cell r="I424">
            <v>8359893</v>
          </cell>
          <cell r="J424">
            <v>6</v>
          </cell>
          <cell r="K424">
            <v>6</v>
          </cell>
          <cell r="L424">
            <v>8359893</v>
          </cell>
          <cell r="M424">
            <v>0</v>
          </cell>
          <cell r="N424">
            <v>0</v>
          </cell>
          <cell r="O424">
            <v>18255</v>
          </cell>
          <cell r="P424">
            <v>18255</v>
          </cell>
          <cell r="Q424">
            <v>457.95086277732128</v>
          </cell>
          <cell r="R424">
            <v>0</v>
          </cell>
          <cell r="S424">
            <v>457.95086277732128</v>
          </cell>
          <cell r="T424">
            <v>457.95086277732128</v>
          </cell>
          <cell r="U424">
            <v>457.95086277732128</v>
          </cell>
          <cell r="V424">
            <v>72</v>
          </cell>
          <cell r="W424">
            <v>0</v>
          </cell>
          <cell r="X424">
            <v>12</v>
          </cell>
          <cell r="Y424">
            <v>6.3604286496850175</v>
          </cell>
          <cell r="Z424">
            <v>0</v>
          </cell>
          <cell r="AA424">
            <v>12</v>
          </cell>
          <cell r="AB424">
            <v>76.325143796220203</v>
          </cell>
          <cell r="AC424">
            <v>76.325143796220203</v>
          </cell>
        </row>
        <row r="425">
          <cell r="C425" t="str">
            <v>40893</v>
          </cell>
          <cell r="D425" t="str">
            <v>CARUCIOR TRANSPORT MATERIAL TEXTIL</v>
          </cell>
          <cell r="E425" t="str">
            <v>1001</v>
          </cell>
          <cell r="F425">
            <v>36525</v>
          </cell>
          <cell r="H425">
            <v>36525</v>
          </cell>
          <cell r="I425">
            <v>8359893</v>
          </cell>
          <cell r="J425">
            <v>6</v>
          </cell>
          <cell r="K425">
            <v>6</v>
          </cell>
          <cell r="L425">
            <v>8359893</v>
          </cell>
          <cell r="M425">
            <v>0</v>
          </cell>
          <cell r="N425">
            <v>0</v>
          </cell>
          <cell r="O425">
            <v>18255</v>
          </cell>
          <cell r="P425">
            <v>18255</v>
          </cell>
          <cell r="Q425">
            <v>457.95086277732128</v>
          </cell>
          <cell r="R425">
            <v>0</v>
          </cell>
          <cell r="S425">
            <v>457.95086277732128</v>
          </cell>
          <cell r="T425">
            <v>457.95086277732128</v>
          </cell>
          <cell r="U425">
            <v>457.95086277732128</v>
          </cell>
          <cell r="V425">
            <v>72</v>
          </cell>
          <cell r="W425">
            <v>0</v>
          </cell>
          <cell r="X425">
            <v>12</v>
          </cell>
          <cell r="Y425">
            <v>6.3604286496850175</v>
          </cell>
          <cell r="Z425">
            <v>0</v>
          </cell>
          <cell r="AA425">
            <v>12</v>
          </cell>
          <cell r="AB425">
            <v>76.325143796220203</v>
          </cell>
          <cell r="AC425">
            <v>76.325143796220203</v>
          </cell>
        </row>
        <row r="426">
          <cell r="C426" t="str">
            <v>40894</v>
          </cell>
          <cell r="D426" t="str">
            <v>CARUCIOR TRANSPORT MATERIAL TEXTIL</v>
          </cell>
          <cell r="E426" t="str">
            <v>1001</v>
          </cell>
          <cell r="F426">
            <v>36525</v>
          </cell>
          <cell r="H426">
            <v>36525</v>
          </cell>
          <cell r="I426">
            <v>8359893</v>
          </cell>
          <cell r="J426">
            <v>6</v>
          </cell>
          <cell r="K426">
            <v>6</v>
          </cell>
          <cell r="L426">
            <v>8359893</v>
          </cell>
          <cell r="M426">
            <v>0</v>
          </cell>
          <cell r="N426">
            <v>0</v>
          </cell>
          <cell r="O426">
            <v>18255</v>
          </cell>
          <cell r="P426">
            <v>18255</v>
          </cell>
          <cell r="Q426">
            <v>457.95086277732128</v>
          </cell>
          <cell r="R426">
            <v>0</v>
          </cell>
          <cell r="S426">
            <v>457.95086277732128</v>
          </cell>
          <cell r="T426">
            <v>457.95086277732128</v>
          </cell>
          <cell r="U426">
            <v>457.95086277732128</v>
          </cell>
          <cell r="V426">
            <v>72</v>
          </cell>
          <cell r="W426">
            <v>0</v>
          </cell>
          <cell r="X426">
            <v>12</v>
          </cell>
          <cell r="Y426">
            <v>6.3604286496850175</v>
          </cell>
          <cell r="Z426">
            <v>0</v>
          </cell>
          <cell r="AA426">
            <v>12</v>
          </cell>
          <cell r="AB426">
            <v>76.325143796220203</v>
          </cell>
          <cell r="AC426">
            <v>76.325143796220203</v>
          </cell>
        </row>
        <row r="427">
          <cell r="C427" t="str">
            <v>40821</v>
          </cell>
          <cell r="D427" t="str">
            <v>INSTALATIE COMB.INCENDII</v>
          </cell>
          <cell r="E427" t="str">
            <v>10002</v>
          </cell>
          <cell r="F427">
            <v>29586</v>
          </cell>
          <cell r="H427">
            <v>29586</v>
          </cell>
          <cell r="I427">
            <v>12816269</v>
          </cell>
          <cell r="J427">
            <v>9</v>
          </cell>
          <cell r="K427">
            <v>9</v>
          </cell>
          <cell r="L427">
            <v>12816269</v>
          </cell>
          <cell r="M427">
            <v>320110</v>
          </cell>
          <cell r="N427">
            <v>2740638</v>
          </cell>
          <cell r="O427">
            <v>108</v>
          </cell>
          <cell r="P427">
            <v>1650</v>
          </cell>
          <cell r="Q427">
            <v>1660.9927272727273</v>
          </cell>
          <cell r="R427">
            <v>0</v>
          </cell>
          <cell r="S427">
            <v>1660.9927272727273</v>
          </cell>
          <cell r="T427">
            <v>1660.9927272727273</v>
          </cell>
          <cell r="U427">
            <v>1660.9927272727273</v>
          </cell>
          <cell r="V427">
            <v>108</v>
          </cell>
          <cell r="W427">
            <v>228</v>
          </cell>
          <cell r="X427">
            <v>240</v>
          </cell>
          <cell r="Y427">
            <v>15.379562289562289</v>
          </cell>
          <cell r="Z427">
            <v>1660.9927272727273</v>
          </cell>
          <cell r="AA427">
            <v>0</v>
          </cell>
          <cell r="AB427">
            <v>0</v>
          </cell>
          <cell r="AC427">
            <v>1660.9927272727273</v>
          </cell>
          <cell r="AD427">
            <v>11.11</v>
          </cell>
        </row>
        <row r="428">
          <cell r="C428" t="str">
            <v>40414</v>
          </cell>
          <cell r="D428" t="str">
            <v>LINITEXT SI CANI INOXID</v>
          </cell>
          <cell r="E428" t="str">
            <v>12001</v>
          </cell>
          <cell r="F428">
            <v>29251</v>
          </cell>
          <cell r="H428">
            <v>29251</v>
          </cell>
          <cell r="I428">
            <v>0</v>
          </cell>
          <cell r="J428">
            <v>0</v>
          </cell>
          <cell r="K428">
            <v>18</v>
          </cell>
          <cell r="L428">
            <v>2936777</v>
          </cell>
          <cell r="M428">
            <v>148360</v>
          </cell>
          <cell r="N428">
            <v>459964</v>
          </cell>
          <cell r="O428">
            <v>108</v>
          </cell>
          <cell r="P428">
            <v>1650</v>
          </cell>
          <cell r="Q428">
            <v>278.76606060606059</v>
          </cell>
          <cell r="R428">
            <v>0</v>
          </cell>
          <cell r="S428">
            <v>278.76606060606059</v>
          </cell>
          <cell r="T428">
            <v>278.76606060606059</v>
          </cell>
          <cell r="U428">
            <v>0</v>
          </cell>
          <cell r="V428">
            <v>216</v>
          </cell>
          <cell r="W428">
            <v>239</v>
          </cell>
          <cell r="X428">
            <v>240</v>
          </cell>
          <cell r="Y428">
            <v>1.2905836139169471</v>
          </cell>
          <cell r="Z428">
            <v>278.76606060606059</v>
          </cell>
          <cell r="AA428">
            <v>0</v>
          </cell>
          <cell r="AB428">
            <v>0</v>
          </cell>
          <cell r="AC428">
            <v>278.76606060606059</v>
          </cell>
          <cell r="AD428">
            <v>1.39</v>
          </cell>
          <cell r="AF428">
            <v>36556</v>
          </cell>
        </row>
        <row r="429">
          <cell r="C429" t="str">
            <v>57001</v>
          </cell>
          <cell r="D429" t="str">
            <v>SISTEM COND.CENT.PROCES VOPSIRE</v>
          </cell>
          <cell r="E429" t="str">
            <v>5001</v>
          </cell>
          <cell r="F429">
            <v>34181</v>
          </cell>
          <cell r="H429">
            <v>34181</v>
          </cell>
          <cell r="I429">
            <v>23848080</v>
          </cell>
          <cell r="J429">
            <v>10</v>
          </cell>
          <cell r="K429">
            <v>10</v>
          </cell>
          <cell r="L429">
            <v>23848080</v>
          </cell>
          <cell r="M429">
            <v>5030000</v>
          </cell>
          <cell r="N429">
            <v>5030000</v>
          </cell>
          <cell r="O429">
            <v>803</v>
          </cell>
          <cell r="P429">
            <v>1650</v>
          </cell>
          <cell r="Q429">
            <v>3048.4848484848485</v>
          </cell>
          <cell r="R429">
            <v>0</v>
          </cell>
          <cell r="S429">
            <v>3048.4848484848485</v>
          </cell>
          <cell r="T429">
            <v>3048.4848484848485</v>
          </cell>
          <cell r="U429">
            <v>3048.4848484848485</v>
          </cell>
          <cell r="V429">
            <v>120</v>
          </cell>
          <cell r="W429">
            <v>77</v>
          </cell>
          <cell r="X429">
            <v>89</v>
          </cell>
          <cell r="Y429">
            <v>25.404040404040405</v>
          </cell>
          <cell r="Z429">
            <v>1956.1111111111111</v>
          </cell>
          <cell r="AA429">
            <v>12</v>
          </cell>
          <cell r="AB429">
            <v>304.84848484848487</v>
          </cell>
          <cell r="AC429">
            <v>2260.9595959595958</v>
          </cell>
          <cell r="AD429">
            <v>25</v>
          </cell>
        </row>
        <row r="430">
          <cell r="C430" t="str">
            <v>57002</v>
          </cell>
          <cell r="D430" t="str">
            <v>SISTEM CALCUL BUCATARIE V</v>
          </cell>
          <cell r="E430" t="str">
            <v>5001</v>
          </cell>
          <cell r="F430">
            <v>34212</v>
          </cell>
          <cell r="H430">
            <v>34212</v>
          </cell>
          <cell r="I430">
            <v>15239488</v>
          </cell>
          <cell r="J430">
            <v>10</v>
          </cell>
          <cell r="K430">
            <v>10</v>
          </cell>
          <cell r="L430">
            <v>15239488</v>
          </cell>
          <cell r="M430">
            <v>3975000</v>
          </cell>
          <cell r="N430">
            <v>3975000</v>
          </cell>
          <cell r="O430">
            <v>836</v>
          </cell>
          <cell r="P430">
            <v>1650</v>
          </cell>
          <cell r="Q430">
            <v>2409.090909090909</v>
          </cell>
          <cell r="R430">
            <v>0</v>
          </cell>
          <cell r="S430">
            <v>2409.090909090909</v>
          </cell>
          <cell r="T430">
            <v>2409.090909090909</v>
          </cell>
          <cell r="U430">
            <v>2409.090909090909</v>
          </cell>
          <cell r="V430">
            <v>120</v>
          </cell>
          <cell r="W430">
            <v>76</v>
          </cell>
          <cell r="X430">
            <v>88</v>
          </cell>
          <cell r="Y430">
            <v>20.075757575757574</v>
          </cell>
          <cell r="Z430">
            <v>1525.7575757575758</v>
          </cell>
          <cell r="AA430">
            <v>12</v>
          </cell>
          <cell r="AB430">
            <v>240.90909090909088</v>
          </cell>
          <cell r="AC430">
            <v>1766.6666666666665</v>
          </cell>
          <cell r="AD430">
            <v>20</v>
          </cell>
        </row>
        <row r="431">
          <cell r="C431" t="str">
            <v>58841</v>
          </cell>
          <cell r="D431" t="str">
            <v>CALCULATOR 119 S DAVID</v>
          </cell>
          <cell r="E431" t="str">
            <v>5001</v>
          </cell>
          <cell r="F431">
            <v>32963</v>
          </cell>
          <cell r="H431">
            <v>32963</v>
          </cell>
          <cell r="I431">
            <v>0</v>
          </cell>
          <cell r="J431">
            <v>0</v>
          </cell>
          <cell r="K431">
            <v>8</v>
          </cell>
          <cell r="L431">
            <v>7996806</v>
          </cell>
          <cell r="M431">
            <v>185735</v>
          </cell>
          <cell r="N431">
            <v>898083</v>
          </cell>
          <cell r="O431">
            <v>108</v>
          </cell>
          <cell r="P431">
            <v>1650</v>
          </cell>
          <cell r="Q431">
            <v>544.29272727272723</v>
          </cell>
          <cell r="R431">
            <v>0</v>
          </cell>
          <cell r="S431">
            <v>544.29272727272723</v>
          </cell>
          <cell r="T431">
            <v>544.29272727272723</v>
          </cell>
          <cell r="U431">
            <v>0</v>
          </cell>
          <cell r="V431">
            <v>96</v>
          </cell>
          <cell r="W431">
            <v>117</v>
          </cell>
          <cell r="X431">
            <v>119</v>
          </cell>
          <cell r="Y431">
            <v>5.6697159090909084</v>
          </cell>
          <cell r="Z431">
            <v>544.29272727272723</v>
          </cell>
          <cell r="AA431">
            <v>0</v>
          </cell>
          <cell r="AB431">
            <v>0</v>
          </cell>
          <cell r="AC431">
            <v>544.29272727272723</v>
          </cell>
          <cell r="AD431">
            <v>1.19</v>
          </cell>
          <cell r="AF431">
            <v>36585</v>
          </cell>
        </row>
        <row r="432">
          <cell r="C432" t="str">
            <v>51007</v>
          </cell>
          <cell r="D432" t="str">
            <v>FRECVENTMETRU GEMENE</v>
          </cell>
          <cell r="E432" t="str">
            <v>7001</v>
          </cell>
          <cell r="F432">
            <v>32508</v>
          </cell>
          <cell r="H432">
            <v>32508</v>
          </cell>
          <cell r="I432">
            <v>1115367</v>
          </cell>
          <cell r="J432">
            <v>8</v>
          </cell>
          <cell r="K432">
            <v>8</v>
          </cell>
          <cell r="L432">
            <v>1115367</v>
          </cell>
          <cell r="M432">
            <v>1850</v>
          </cell>
          <cell r="N432">
            <v>110208</v>
          </cell>
          <cell r="O432">
            <v>108</v>
          </cell>
          <cell r="P432">
            <v>1650</v>
          </cell>
          <cell r="Q432">
            <v>66.792727272727276</v>
          </cell>
          <cell r="R432">
            <v>0</v>
          </cell>
          <cell r="S432">
            <v>66.792727272727276</v>
          </cell>
          <cell r="T432">
            <v>66.792727272727276</v>
          </cell>
          <cell r="U432">
            <v>66.792727272727276</v>
          </cell>
          <cell r="V432">
            <v>96</v>
          </cell>
          <cell r="W432">
            <v>132</v>
          </cell>
          <cell r="X432">
            <v>144</v>
          </cell>
          <cell r="Y432">
            <v>0.6957575757575758</v>
          </cell>
          <cell r="Z432">
            <v>66.792727272727276</v>
          </cell>
          <cell r="AA432">
            <v>0</v>
          </cell>
          <cell r="AB432">
            <v>0</v>
          </cell>
          <cell r="AC432">
            <v>66.792727272727276</v>
          </cell>
          <cell r="AD432">
            <v>100</v>
          </cell>
        </row>
        <row r="433">
          <cell r="C433" t="str">
            <v>52329</v>
          </cell>
          <cell r="D433" t="str">
            <v>SURSA TENS CONTINUU 30V GEMENE</v>
          </cell>
          <cell r="E433" t="str">
            <v>7001</v>
          </cell>
          <cell r="F433">
            <v>32233</v>
          </cell>
          <cell r="H433">
            <v>32233</v>
          </cell>
          <cell r="I433">
            <v>1642006</v>
          </cell>
          <cell r="J433">
            <v>6</v>
          </cell>
          <cell r="K433">
            <v>6</v>
          </cell>
          <cell r="L433">
            <v>1642006</v>
          </cell>
          <cell r="M433">
            <v>28000</v>
          </cell>
          <cell r="N433">
            <v>158804</v>
          </cell>
          <cell r="O433">
            <v>108</v>
          </cell>
          <cell r="P433">
            <v>1650</v>
          </cell>
          <cell r="Q433">
            <v>96.24484848484849</v>
          </cell>
          <cell r="R433">
            <v>0</v>
          </cell>
          <cell r="S433">
            <v>96.24484848484849</v>
          </cell>
          <cell r="T433">
            <v>96.24484848484849</v>
          </cell>
          <cell r="U433">
            <v>96.24484848484849</v>
          </cell>
          <cell r="V433">
            <v>72</v>
          </cell>
          <cell r="W433">
            <v>141</v>
          </cell>
          <cell r="X433">
            <v>153</v>
          </cell>
          <cell r="Y433">
            <v>1.3367340067340068</v>
          </cell>
          <cell r="Z433">
            <v>96.24484848484849</v>
          </cell>
          <cell r="AA433">
            <v>0</v>
          </cell>
          <cell r="AB433">
            <v>0</v>
          </cell>
          <cell r="AC433">
            <v>96.24484848484849</v>
          </cell>
          <cell r="AD433">
            <v>100</v>
          </cell>
        </row>
        <row r="434">
          <cell r="C434" t="str">
            <v>50647</v>
          </cell>
          <cell r="D434" t="str">
            <v>INSTALATIE MAGNETIZARE SV</v>
          </cell>
          <cell r="E434" t="str">
            <v>7002</v>
          </cell>
          <cell r="F434">
            <v>31137</v>
          </cell>
          <cell r="H434">
            <v>31137</v>
          </cell>
          <cell r="I434">
            <v>6227020</v>
          </cell>
          <cell r="J434">
            <v>6</v>
          </cell>
          <cell r="K434">
            <v>6</v>
          </cell>
          <cell r="L434">
            <v>6227020</v>
          </cell>
          <cell r="M434">
            <v>150000</v>
          </cell>
          <cell r="N434">
            <v>1004125</v>
          </cell>
          <cell r="O434">
            <v>108</v>
          </cell>
          <cell r="P434">
            <v>1650</v>
          </cell>
          <cell r="Q434">
            <v>608.56060606060601</v>
          </cell>
          <cell r="R434">
            <v>0</v>
          </cell>
          <cell r="S434">
            <v>608.56060606060601</v>
          </cell>
          <cell r="T434">
            <v>608.56060606060601</v>
          </cell>
          <cell r="U434">
            <v>608.56060606060601</v>
          </cell>
          <cell r="V434">
            <v>72</v>
          </cell>
          <cell r="W434">
            <v>177</v>
          </cell>
          <cell r="X434">
            <v>189</v>
          </cell>
          <cell r="Y434">
            <v>8.4522306397306384</v>
          </cell>
          <cell r="Z434">
            <v>608.56060606060601</v>
          </cell>
          <cell r="AA434">
            <v>0</v>
          </cell>
          <cell r="AB434">
            <v>0</v>
          </cell>
          <cell r="AC434">
            <v>608.56060606060601</v>
          </cell>
          <cell r="AD434">
            <v>16.670000000000002</v>
          </cell>
        </row>
        <row r="435">
          <cell r="C435" t="str">
            <v>50767</v>
          </cell>
          <cell r="D435" t="str">
            <v>NUMARATOR UNIV.E206 AMC</v>
          </cell>
          <cell r="E435" t="str">
            <v>7002</v>
          </cell>
          <cell r="F435">
            <v>31532</v>
          </cell>
          <cell r="H435">
            <v>31532</v>
          </cell>
          <cell r="I435">
            <v>1273027</v>
          </cell>
          <cell r="J435">
            <v>7</v>
          </cell>
          <cell r="K435">
            <v>7</v>
          </cell>
          <cell r="L435">
            <v>1273027</v>
          </cell>
          <cell r="M435">
            <v>38000</v>
          </cell>
          <cell r="N435">
            <v>122812</v>
          </cell>
          <cell r="O435">
            <v>108</v>
          </cell>
          <cell r="P435">
            <v>1650</v>
          </cell>
          <cell r="Q435">
            <v>74.431515151515157</v>
          </cell>
          <cell r="R435">
            <v>0</v>
          </cell>
          <cell r="S435">
            <v>74.431515151515157</v>
          </cell>
          <cell r="T435">
            <v>74.431515151515157</v>
          </cell>
          <cell r="U435">
            <v>74.431515151515157</v>
          </cell>
          <cell r="V435">
            <v>84</v>
          </cell>
          <cell r="W435">
            <v>164</v>
          </cell>
          <cell r="X435">
            <v>176</v>
          </cell>
          <cell r="Y435">
            <v>0.88608946608946615</v>
          </cell>
          <cell r="Z435">
            <v>74.431515151515157</v>
          </cell>
          <cell r="AA435">
            <v>0</v>
          </cell>
          <cell r="AB435">
            <v>0</v>
          </cell>
          <cell r="AC435">
            <v>74.431515151515157</v>
          </cell>
          <cell r="AD435">
            <v>11.11</v>
          </cell>
        </row>
        <row r="436">
          <cell r="C436" t="str">
            <v>52020</v>
          </cell>
          <cell r="D436" t="str">
            <v>MICROTEST M 901</v>
          </cell>
          <cell r="E436" t="str">
            <v>7002</v>
          </cell>
          <cell r="F436">
            <v>33328</v>
          </cell>
          <cell r="H436">
            <v>33328</v>
          </cell>
          <cell r="I436">
            <v>1904846</v>
          </cell>
          <cell r="J436">
            <v>8</v>
          </cell>
          <cell r="K436">
            <v>8</v>
          </cell>
          <cell r="L436">
            <v>1904846</v>
          </cell>
          <cell r="M436">
            <v>69234</v>
          </cell>
          <cell r="N436">
            <v>229227</v>
          </cell>
          <cell r="O436">
            <v>108</v>
          </cell>
          <cell r="P436">
            <v>1650</v>
          </cell>
          <cell r="Q436">
            <v>138.92545454545456</v>
          </cell>
          <cell r="R436">
            <v>0</v>
          </cell>
          <cell r="S436">
            <v>138.92545454545456</v>
          </cell>
          <cell r="T436">
            <v>138.92545454545456</v>
          </cell>
          <cell r="U436">
            <v>138.92545454545456</v>
          </cell>
          <cell r="V436">
            <v>96</v>
          </cell>
          <cell r="W436">
            <v>105</v>
          </cell>
          <cell r="X436">
            <v>117</v>
          </cell>
          <cell r="Y436">
            <v>1.4471401515151516</v>
          </cell>
          <cell r="Z436">
            <v>138.92545454545456</v>
          </cell>
          <cell r="AA436">
            <v>0</v>
          </cell>
          <cell r="AB436">
            <v>0</v>
          </cell>
          <cell r="AC436">
            <v>138.92545454545456</v>
          </cell>
          <cell r="AD436">
            <v>12.5</v>
          </cell>
        </row>
        <row r="437">
          <cell r="C437" t="str">
            <v>52022</v>
          </cell>
          <cell r="D437" t="str">
            <v>MICROTEST M 901</v>
          </cell>
          <cell r="E437" t="str">
            <v>7002</v>
          </cell>
          <cell r="F437">
            <v>33328</v>
          </cell>
          <cell r="H437">
            <v>33328</v>
          </cell>
          <cell r="I437">
            <v>1987098</v>
          </cell>
          <cell r="J437">
            <v>8</v>
          </cell>
          <cell r="K437">
            <v>8</v>
          </cell>
          <cell r="L437">
            <v>1987098</v>
          </cell>
          <cell r="M437">
            <v>69234</v>
          </cell>
          <cell r="N437">
            <v>229227</v>
          </cell>
          <cell r="O437">
            <v>108</v>
          </cell>
          <cell r="P437">
            <v>1650</v>
          </cell>
          <cell r="Q437">
            <v>138.92545454545456</v>
          </cell>
          <cell r="R437">
            <v>0</v>
          </cell>
          <cell r="S437">
            <v>138.92545454545456</v>
          </cell>
          <cell r="T437">
            <v>138.92545454545456</v>
          </cell>
          <cell r="U437">
            <v>138.92545454545456</v>
          </cell>
          <cell r="V437">
            <v>96</v>
          </cell>
          <cell r="W437">
            <v>105</v>
          </cell>
          <cell r="X437">
            <v>117</v>
          </cell>
          <cell r="Y437">
            <v>1.4471401515151516</v>
          </cell>
          <cell r="Z437">
            <v>138.92545454545456</v>
          </cell>
          <cell r="AA437">
            <v>0</v>
          </cell>
          <cell r="AB437">
            <v>0</v>
          </cell>
          <cell r="AC437">
            <v>138.92545454545456</v>
          </cell>
          <cell r="AD437">
            <v>12.5</v>
          </cell>
        </row>
        <row r="438">
          <cell r="C438" t="str">
            <v>52025</v>
          </cell>
          <cell r="D438" t="str">
            <v>MICROTEST T 900 PLUS</v>
          </cell>
          <cell r="E438" t="str">
            <v>7002</v>
          </cell>
          <cell r="F438">
            <v>33328</v>
          </cell>
          <cell r="H438">
            <v>33328</v>
          </cell>
          <cell r="I438">
            <v>2445654</v>
          </cell>
          <cell r="J438">
            <v>8</v>
          </cell>
          <cell r="K438">
            <v>8</v>
          </cell>
          <cell r="L438">
            <v>2445654</v>
          </cell>
          <cell r="M438">
            <v>72235</v>
          </cell>
          <cell r="N438">
            <v>294318</v>
          </cell>
          <cell r="O438">
            <v>108</v>
          </cell>
          <cell r="P438">
            <v>1650</v>
          </cell>
          <cell r="Q438">
            <v>178.37454545454545</v>
          </cell>
          <cell r="R438">
            <v>0</v>
          </cell>
          <cell r="S438">
            <v>178.37454545454545</v>
          </cell>
          <cell r="T438">
            <v>178.37454545454545</v>
          </cell>
          <cell r="U438">
            <v>178.37454545454545</v>
          </cell>
          <cell r="V438">
            <v>96</v>
          </cell>
          <cell r="W438">
            <v>105</v>
          </cell>
          <cell r="X438">
            <v>117</v>
          </cell>
          <cell r="Y438">
            <v>1.8580681818181819</v>
          </cell>
          <cell r="Z438">
            <v>178.37454545454545</v>
          </cell>
          <cell r="AA438">
            <v>0</v>
          </cell>
          <cell r="AB438">
            <v>0</v>
          </cell>
          <cell r="AC438">
            <v>178.37454545454545</v>
          </cell>
          <cell r="AD438">
            <v>12.5</v>
          </cell>
        </row>
        <row r="439">
          <cell r="C439" t="str">
            <v>52026</v>
          </cell>
          <cell r="D439" t="str">
            <v>MULTIMETRU E 304 GEMENE</v>
          </cell>
          <cell r="E439" t="str">
            <v>7002</v>
          </cell>
          <cell r="F439">
            <v>33328</v>
          </cell>
          <cell r="H439">
            <v>33328</v>
          </cell>
          <cell r="I439">
            <v>2024971</v>
          </cell>
          <cell r="J439">
            <v>3</v>
          </cell>
          <cell r="K439">
            <v>3</v>
          </cell>
          <cell r="L439">
            <v>2024971</v>
          </cell>
          <cell r="M439">
            <v>35330</v>
          </cell>
          <cell r="N439">
            <v>190206</v>
          </cell>
          <cell r="O439">
            <v>108</v>
          </cell>
          <cell r="P439">
            <v>1650</v>
          </cell>
          <cell r="Q439">
            <v>115.27636363636364</v>
          </cell>
          <cell r="R439">
            <v>0</v>
          </cell>
          <cell r="S439">
            <v>115.27636363636364</v>
          </cell>
          <cell r="T439">
            <v>115.27636363636364</v>
          </cell>
          <cell r="U439">
            <v>115.27636363636364</v>
          </cell>
          <cell r="V439">
            <v>36</v>
          </cell>
          <cell r="W439">
            <v>105</v>
          </cell>
          <cell r="X439">
            <v>117</v>
          </cell>
          <cell r="Y439">
            <v>3.2021212121212121</v>
          </cell>
          <cell r="Z439">
            <v>115.27636363636364</v>
          </cell>
          <cell r="AA439">
            <v>0</v>
          </cell>
          <cell r="AB439">
            <v>0</v>
          </cell>
          <cell r="AC439">
            <v>115.27636363636364</v>
          </cell>
          <cell r="AD439">
            <v>100</v>
          </cell>
        </row>
        <row r="440">
          <cell r="C440" t="str">
            <v>52027</v>
          </cell>
          <cell r="D440" t="str">
            <v>PUNTE RLC E 711 GEMENE</v>
          </cell>
          <cell r="E440" t="str">
            <v>7002</v>
          </cell>
          <cell r="F440">
            <v>33328</v>
          </cell>
          <cell r="H440">
            <v>33328</v>
          </cell>
          <cell r="I440">
            <v>4350894</v>
          </cell>
          <cell r="J440">
            <v>8</v>
          </cell>
          <cell r="K440">
            <v>8</v>
          </cell>
          <cell r="L440">
            <v>4350894</v>
          </cell>
          <cell r="M440">
            <v>86735</v>
          </cell>
          <cell r="N440">
            <v>466918</v>
          </cell>
          <cell r="O440">
            <v>108</v>
          </cell>
          <cell r="P440">
            <v>1650</v>
          </cell>
          <cell r="Q440">
            <v>282.98060606060608</v>
          </cell>
          <cell r="R440">
            <v>0</v>
          </cell>
          <cell r="S440">
            <v>282.98060606060608</v>
          </cell>
          <cell r="T440">
            <v>282.98060606060608</v>
          </cell>
          <cell r="U440">
            <v>282.98060606060608</v>
          </cell>
          <cell r="V440">
            <v>96</v>
          </cell>
          <cell r="W440">
            <v>105</v>
          </cell>
          <cell r="X440">
            <v>117</v>
          </cell>
          <cell r="Y440">
            <v>2.9477146464646466</v>
          </cell>
          <cell r="Z440">
            <v>282.98060606060608</v>
          </cell>
          <cell r="AA440">
            <v>0</v>
          </cell>
          <cell r="AB440">
            <v>0</v>
          </cell>
          <cell r="AC440">
            <v>282.98060606060608</v>
          </cell>
          <cell r="AD440">
            <v>12.5</v>
          </cell>
        </row>
        <row r="441">
          <cell r="C441" t="str">
            <v>52028</v>
          </cell>
          <cell r="D441" t="str">
            <v>TRANZIT E712</v>
          </cell>
          <cell r="E441" t="str">
            <v>7002</v>
          </cell>
          <cell r="F441">
            <v>33328</v>
          </cell>
          <cell r="H441">
            <v>33328</v>
          </cell>
          <cell r="I441">
            <v>1638531</v>
          </cell>
          <cell r="J441">
            <v>3</v>
          </cell>
          <cell r="K441">
            <v>3</v>
          </cell>
          <cell r="L441">
            <v>1638531</v>
          </cell>
          <cell r="M441">
            <v>28595</v>
          </cell>
          <cell r="N441">
            <v>153920</v>
          </cell>
          <cell r="O441">
            <v>108</v>
          </cell>
          <cell r="P441">
            <v>1650</v>
          </cell>
          <cell r="Q441">
            <v>93.284848484848482</v>
          </cell>
          <cell r="R441">
            <v>0</v>
          </cell>
          <cell r="S441">
            <v>93.284848484848482</v>
          </cell>
          <cell r="T441">
            <v>93.284848484848482</v>
          </cell>
          <cell r="U441">
            <v>93.284848484848482</v>
          </cell>
          <cell r="V441">
            <v>36</v>
          </cell>
          <cell r="W441">
            <v>105</v>
          </cell>
          <cell r="X441">
            <v>117</v>
          </cell>
          <cell r="Y441">
            <v>2.5912457912457914</v>
          </cell>
          <cell r="Z441">
            <v>93.284848484848482</v>
          </cell>
          <cell r="AA441">
            <v>0</v>
          </cell>
          <cell r="AB441">
            <v>0</v>
          </cell>
          <cell r="AC441">
            <v>93.284848484848482</v>
          </cell>
          <cell r="AD441">
            <v>100</v>
          </cell>
        </row>
        <row r="442">
          <cell r="C442" t="str">
            <v>50738</v>
          </cell>
          <cell r="D442" t="str">
            <v>APARAT INCERCAT DURITATEA COJOCARU M</v>
          </cell>
          <cell r="E442" t="str">
            <v>8001</v>
          </cell>
          <cell r="F442">
            <v>30132</v>
          </cell>
          <cell r="H442">
            <v>30132</v>
          </cell>
          <cell r="I442">
            <v>1404147</v>
          </cell>
          <cell r="J442">
            <v>5</v>
          </cell>
          <cell r="K442">
            <v>5</v>
          </cell>
          <cell r="L442">
            <v>1404147</v>
          </cell>
          <cell r="M442">
            <v>29220</v>
          </cell>
          <cell r="N442">
            <v>135798</v>
          </cell>
          <cell r="O442">
            <v>108</v>
          </cell>
          <cell r="P442">
            <v>1650</v>
          </cell>
          <cell r="Q442">
            <v>82.301818181818177</v>
          </cell>
          <cell r="R442">
            <v>0</v>
          </cell>
          <cell r="S442">
            <v>82.301818181818177</v>
          </cell>
          <cell r="T442">
            <v>82.301818181818177</v>
          </cell>
          <cell r="U442">
            <v>82.301818181818177</v>
          </cell>
          <cell r="V442">
            <v>60</v>
          </cell>
          <cell r="W442">
            <v>210</v>
          </cell>
          <cell r="X442">
            <v>222</v>
          </cell>
          <cell r="Y442">
            <v>1.3716969696969696</v>
          </cell>
          <cell r="Z442">
            <v>82.301818181818177</v>
          </cell>
          <cell r="AA442">
            <v>0</v>
          </cell>
          <cell r="AB442">
            <v>0</v>
          </cell>
          <cell r="AC442">
            <v>82.301818181818177</v>
          </cell>
          <cell r="AD442">
            <v>11.11</v>
          </cell>
        </row>
        <row r="443">
          <cell r="C443" t="str">
            <v>55281</v>
          </cell>
          <cell r="D443" t="str">
            <v>AP. INCERCAT DURITATEA COJOCARU M</v>
          </cell>
          <cell r="E443" t="str">
            <v>8001</v>
          </cell>
          <cell r="F443">
            <v>33024</v>
          </cell>
          <cell r="H443">
            <v>33024</v>
          </cell>
          <cell r="I443">
            <v>1042021</v>
          </cell>
          <cell r="J443">
            <v>9</v>
          </cell>
          <cell r="K443">
            <v>9</v>
          </cell>
          <cell r="L443">
            <v>1042021</v>
          </cell>
          <cell r="M443">
            <v>93089</v>
          </cell>
          <cell r="N443">
            <v>93089</v>
          </cell>
          <cell r="O443">
            <v>108</v>
          </cell>
          <cell r="P443">
            <v>1650</v>
          </cell>
          <cell r="Q443">
            <v>56.417575757575754</v>
          </cell>
          <cell r="R443">
            <v>0</v>
          </cell>
          <cell r="S443">
            <v>56.417575757575754</v>
          </cell>
          <cell r="T443">
            <v>56.417575757575754</v>
          </cell>
          <cell r="U443">
            <v>56.417575757575754</v>
          </cell>
          <cell r="V443">
            <v>108</v>
          </cell>
          <cell r="W443">
            <v>115</v>
          </cell>
          <cell r="X443">
            <v>127</v>
          </cell>
          <cell r="Y443">
            <v>0.52238496071829399</v>
          </cell>
          <cell r="Z443">
            <v>56.417575757575754</v>
          </cell>
          <cell r="AA443">
            <v>0</v>
          </cell>
          <cell r="AB443">
            <v>0</v>
          </cell>
          <cell r="AC443">
            <v>56.417575757575754</v>
          </cell>
          <cell r="AD443">
            <v>100</v>
          </cell>
        </row>
        <row r="444">
          <cell r="C444" t="str">
            <v>52201</v>
          </cell>
          <cell r="D444" t="str">
            <v>TRUSA MARAWAT IP VOINICIUC</v>
          </cell>
          <cell r="E444" t="str">
            <v>8004</v>
          </cell>
          <cell r="F444">
            <v>33328</v>
          </cell>
          <cell r="H444">
            <v>33328</v>
          </cell>
          <cell r="I444">
            <v>3408639</v>
          </cell>
          <cell r="J444">
            <v>8</v>
          </cell>
          <cell r="K444">
            <v>8</v>
          </cell>
          <cell r="L444">
            <v>3408639</v>
          </cell>
          <cell r="M444">
            <v>365793</v>
          </cell>
          <cell r="N444">
            <v>365793</v>
          </cell>
          <cell r="O444">
            <v>108</v>
          </cell>
          <cell r="P444">
            <v>1650</v>
          </cell>
          <cell r="Q444">
            <v>221.69272727272727</v>
          </cell>
          <cell r="R444">
            <v>0</v>
          </cell>
          <cell r="S444">
            <v>221.69272727272727</v>
          </cell>
          <cell r="T444">
            <v>221.69272727272727</v>
          </cell>
          <cell r="U444">
            <v>221.69272727272727</v>
          </cell>
          <cell r="V444">
            <v>96</v>
          </cell>
          <cell r="W444">
            <v>105</v>
          </cell>
          <cell r="X444">
            <v>117</v>
          </cell>
          <cell r="Y444">
            <v>2.3092992424242422</v>
          </cell>
          <cell r="Z444">
            <v>221.69272727272727</v>
          </cell>
          <cell r="AA444">
            <v>0</v>
          </cell>
          <cell r="AB444">
            <v>0</v>
          </cell>
          <cell r="AC444">
            <v>221.69272727272727</v>
          </cell>
          <cell r="AD444">
            <v>12.5</v>
          </cell>
        </row>
        <row r="445">
          <cell r="C445" t="str">
            <v>52331</v>
          </cell>
          <cell r="D445" t="str">
            <v>INST STAB TENS FRECV TENS MOLIE</v>
          </cell>
          <cell r="E445" t="str">
            <v>8004</v>
          </cell>
          <cell r="F445">
            <v>33207</v>
          </cell>
          <cell r="H445">
            <v>33207</v>
          </cell>
          <cell r="I445">
            <v>1069858</v>
          </cell>
          <cell r="J445">
            <v>7</v>
          </cell>
          <cell r="K445">
            <v>7</v>
          </cell>
          <cell r="L445">
            <v>1069858</v>
          </cell>
          <cell r="M445">
            <v>110955</v>
          </cell>
          <cell r="N445">
            <v>110955</v>
          </cell>
          <cell r="O445">
            <v>108</v>
          </cell>
          <cell r="P445">
            <v>1650</v>
          </cell>
          <cell r="Q445">
            <v>67.24545454545455</v>
          </cell>
          <cell r="R445">
            <v>0</v>
          </cell>
          <cell r="S445">
            <v>67.24545454545455</v>
          </cell>
          <cell r="T445">
            <v>67.24545454545455</v>
          </cell>
          <cell r="U445">
            <v>67.24545454545455</v>
          </cell>
          <cell r="V445">
            <v>84</v>
          </cell>
          <cell r="W445">
            <v>109</v>
          </cell>
          <cell r="X445">
            <v>121</v>
          </cell>
          <cell r="Y445">
            <v>0.80054112554112555</v>
          </cell>
          <cell r="Z445">
            <v>67.24545454545455</v>
          </cell>
          <cell r="AA445">
            <v>0</v>
          </cell>
          <cell r="AB445">
            <v>0</v>
          </cell>
          <cell r="AC445">
            <v>67.24545454545455</v>
          </cell>
          <cell r="AD445">
            <v>50</v>
          </cell>
        </row>
        <row r="446">
          <cell r="C446" t="str">
            <v>54004</v>
          </cell>
          <cell r="D446" t="str">
            <v>APARAT ALCOLTEST CATANA GHE</v>
          </cell>
          <cell r="E446" t="str">
            <v>9004</v>
          </cell>
          <cell r="F446">
            <v>33177</v>
          </cell>
          <cell r="H446">
            <v>33177</v>
          </cell>
          <cell r="I446">
            <v>0</v>
          </cell>
          <cell r="J446">
            <v>9</v>
          </cell>
          <cell r="K446">
            <v>9</v>
          </cell>
          <cell r="L446">
            <v>3913073</v>
          </cell>
          <cell r="M446">
            <v>399084</v>
          </cell>
          <cell r="N446">
            <v>399084</v>
          </cell>
          <cell r="O446">
            <v>108</v>
          </cell>
          <cell r="P446">
            <v>1650</v>
          </cell>
          <cell r="Q446">
            <v>241.86909090909091</v>
          </cell>
          <cell r="R446">
            <v>0</v>
          </cell>
          <cell r="S446">
            <v>241.86909090909091</v>
          </cell>
          <cell r="T446">
            <v>241.86909090909091</v>
          </cell>
          <cell r="U446">
            <v>0</v>
          </cell>
          <cell r="V446">
            <v>108</v>
          </cell>
          <cell r="W446">
            <v>110</v>
          </cell>
          <cell r="X446">
            <v>111</v>
          </cell>
          <cell r="Y446">
            <v>2.2395286195286195</v>
          </cell>
          <cell r="Z446">
            <v>241.86909090909091</v>
          </cell>
          <cell r="AA446">
            <v>0</v>
          </cell>
          <cell r="AB446">
            <v>0</v>
          </cell>
          <cell r="AC446">
            <v>241.86909090909091</v>
          </cell>
          <cell r="AD446">
            <v>11.11</v>
          </cell>
          <cell r="AF446">
            <v>36556</v>
          </cell>
        </row>
        <row r="447">
          <cell r="C447" t="str">
            <v>54005</v>
          </cell>
          <cell r="D447" t="str">
            <v>APARAT ALCOLTEST CATANA GHE</v>
          </cell>
          <cell r="E447" t="str">
            <v>9004</v>
          </cell>
          <cell r="F447">
            <v>33177</v>
          </cell>
          <cell r="H447">
            <v>33177</v>
          </cell>
          <cell r="I447">
            <v>0</v>
          </cell>
          <cell r="J447">
            <v>9</v>
          </cell>
          <cell r="K447">
            <v>9</v>
          </cell>
          <cell r="L447">
            <v>3913073</v>
          </cell>
          <cell r="M447">
            <v>399084</v>
          </cell>
          <cell r="N447">
            <v>399084</v>
          </cell>
          <cell r="O447">
            <v>108</v>
          </cell>
          <cell r="P447">
            <v>1650</v>
          </cell>
          <cell r="Q447">
            <v>241.86909090909091</v>
          </cell>
          <cell r="R447">
            <v>0</v>
          </cell>
          <cell r="S447">
            <v>241.86909090909091</v>
          </cell>
          <cell r="T447">
            <v>241.86909090909091</v>
          </cell>
          <cell r="U447">
            <v>0</v>
          </cell>
          <cell r="V447">
            <v>108</v>
          </cell>
          <cell r="W447">
            <v>110</v>
          </cell>
          <cell r="X447">
            <v>111</v>
          </cell>
          <cell r="Y447">
            <v>2.2395286195286195</v>
          </cell>
          <cell r="Z447">
            <v>241.86909090909091</v>
          </cell>
          <cell r="AA447">
            <v>0</v>
          </cell>
          <cell r="AB447">
            <v>0</v>
          </cell>
          <cell r="AC447">
            <v>241.86909090909091</v>
          </cell>
          <cell r="AD447">
            <v>11.11</v>
          </cell>
          <cell r="AF447">
            <v>36556</v>
          </cell>
        </row>
        <row r="448">
          <cell r="C448" t="str">
            <v>58001</v>
          </cell>
          <cell r="D448" t="str">
            <v>MICROCALC CUBZ BOZIAN</v>
          </cell>
          <cell r="E448" t="str">
            <v>9001</v>
          </cell>
          <cell r="F448">
            <v>33328</v>
          </cell>
          <cell r="H448">
            <v>33328</v>
          </cell>
          <cell r="I448">
            <v>0</v>
          </cell>
          <cell r="J448">
            <v>3</v>
          </cell>
          <cell r="K448">
            <v>3</v>
          </cell>
          <cell r="L448">
            <v>2417912</v>
          </cell>
          <cell r="M448">
            <v>317460</v>
          </cell>
          <cell r="N448">
            <v>317460</v>
          </cell>
          <cell r="O448">
            <v>108</v>
          </cell>
          <cell r="P448">
            <v>1650</v>
          </cell>
          <cell r="Q448">
            <v>192.4</v>
          </cell>
          <cell r="R448">
            <v>0</v>
          </cell>
          <cell r="S448">
            <v>192.4</v>
          </cell>
          <cell r="T448">
            <v>192.4</v>
          </cell>
          <cell r="U448">
            <v>0</v>
          </cell>
          <cell r="V448">
            <v>36</v>
          </cell>
          <cell r="W448">
            <v>105</v>
          </cell>
          <cell r="X448">
            <v>107</v>
          </cell>
          <cell r="Y448">
            <v>5.344444444444445</v>
          </cell>
          <cell r="Z448">
            <v>192.4</v>
          </cell>
          <cell r="AA448">
            <v>0</v>
          </cell>
          <cell r="AB448">
            <v>0</v>
          </cell>
          <cell r="AC448">
            <v>192.4</v>
          </cell>
          <cell r="AD448">
            <v>33.33</v>
          </cell>
          <cell r="AF448">
            <v>36585</v>
          </cell>
        </row>
        <row r="449">
          <cell r="C449" t="str">
            <v>58002</v>
          </cell>
          <cell r="D449" t="str">
            <v>CALCULATOR COMPAQ DAVID</v>
          </cell>
          <cell r="E449" t="str">
            <v>9001</v>
          </cell>
          <cell r="F449">
            <v>34000</v>
          </cell>
          <cell r="H449">
            <v>34000</v>
          </cell>
          <cell r="I449">
            <v>0</v>
          </cell>
          <cell r="J449">
            <v>3</v>
          </cell>
          <cell r="K449">
            <v>3</v>
          </cell>
          <cell r="L449">
            <v>3500000</v>
          </cell>
          <cell r="M449">
            <v>1714500</v>
          </cell>
          <cell r="N449">
            <v>1714500</v>
          </cell>
          <cell r="O449">
            <v>480</v>
          </cell>
          <cell r="P449">
            <v>1650</v>
          </cell>
          <cell r="Q449">
            <v>1039.090909090909</v>
          </cell>
          <cell r="R449">
            <v>0</v>
          </cell>
          <cell r="S449">
            <v>1039.090909090909</v>
          </cell>
          <cell r="T449">
            <v>1039.090909090909</v>
          </cell>
          <cell r="U449">
            <v>0</v>
          </cell>
          <cell r="V449">
            <v>36</v>
          </cell>
          <cell r="W449">
            <v>83</v>
          </cell>
          <cell r="X449">
            <v>85</v>
          </cell>
          <cell r="Y449">
            <v>28.86363636363636</v>
          </cell>
          <cell r="Z449">
            <v>1039.090909090909</v>
          </cell>
          <cell r="AA449">
            <v>0</v>
          </cell>
          <cell r="AB449">
            <v>0</v>
          </cell>
          <cell r="AC449">
            <v>1039.090909090909</v>
          </cell>
          <cell r="AD449">
            <v>100</v>
          </cell>
          <cell r="AF449">
            <v>36585</v>
          </cell>
        </row>
        <row r="450">
          <cell r="C450" t="str">
            <v>58864</v>
          </cell>
          <cell r="D450" t="str">
            <v>CALCULATOR 486 NEDELCU SERBANEL</v>
          </cell>
          <cell r="E450" t="str">
            <v>9001</v>
          </cell>
          <cell r="F450">
            <v>33297</v>
          </cell>
          <cell r="H450">
            <v>33297</v>
          </cell>
          <cell r="I450">
            <v>3353080</v>
          </cell>
          <cell r="J450">
            <v>3</v>
          </cell>
          <cell r="K450">
            <v>3</v>
          </cell>
          <cell r="L450">
            <v>3353080</v>
          </cell>
          <cell r="M450">
            <v>633000</v>
          </cell>
          <cell r="N450">
            <v>725109</v>
          </cell>
          <cell r="O450">
            <v>108</v>
          </cell>
          <cell r="P450">
            <v>1650</v>
          </cell>
          <cell r="Q450">
            <v>439.46</v>
          </cell>
          <cell r="R450">
            <v>0</v>
          </cell>
          <cell r="S450">
            <v>439.46</v>
          </cell>
          <cell r="T450">
            <v>439.46</v>
          </cell>
          <cell r="U450">
            <v>439.46</v>
          </cell>
          <cell r="V450">
            <v>36</v>
          </cell>
          <cell r="W450">
            <v>106</v>
          </cell>
          <cell r="X450">
            <v>118</v>
          </cell>
          <cell r="Y450">
            <v>12.207222222222221</v>
          </cell>
          <cell r="Z450">
            <v>439.46</v>
          </cell>
          <cell r="AA450">
            <v>0</v>
          </cell>
          <cell r="AB450">
            <v>0</v>
          </cell>
          <cell r="AC450">
            <v>439.46</v>
          </cell>
          <cell r="AD450">
            <v>33.33</v>
          </cell>
        </row>
        <row r="451">
          <cell r="C451" t="str">
            <v>58865</v>
          </cell>
          <cell r="D451" t="str">
            <v>CALCULATOR 486 DAVID RODICA</v>
          </cell>
          <cell r="E451" t="str">
            <v>9001</v>
          </cell>
          <cell r="F451">
            <v>33297</v>
          </cell>
          <cell r="H451">
            <v>33297</v>
          </cell>
          <cell r="I451">
            <v>3353080</v>
          </cell>
          <cell r="J451">
            <v>3</v>
          </cell>
          <cell r="K451">
            <v>3</v>
          </cell>
          <cell r="L451">
            <v>3353080</v>
          </cell>
          <cell r="M451">
            <v>633000</v>
          </cell>
          <cell r="N451">
            <v>725109</v>
          </cell>
          <cell r="O451">
            <v>108</v>
          </cell>
          <cell r="P451">
            <v>1650</v>
          </cell>
          <cell r="Q451">
            <v>439.46</v>
          </cell>
          <cell r="R451">
            <v>0</v>
          </cell>
          <cell r="S451">
            <v>439.46</v>
          </cell>
          <cell r="T451">
            <v>439.46</v>
          </cell>
          <cell r="U451">
            <v>439.46</v>
          </cell>
          <cell r="V451">
            <v>36</v>
          </cell>
          <cell r="W451">
            <v>106</v>
          </cell>
          <cell r="X451">
            <v>118</v>
          </cell>
          <cell r="Y451">
            <v>12.207222222222221</v>
          </cell>
          <cell r="Z451">
            <v>439.46</v>
          </cell>
          <cell r="AA451">
            <v>0</v>
          </cell>
          <cell r="AB451">
            <v>0</v>
          </cell>
          <cell r="AC451">
            <v>439.46</v>
          </cell>
          <cell r="AD451">
            <v>33.33</v>
          </cell>
        </row>
        <row r="452">
          <cell r="C452" t="str">
            <v>58866</v>
          </cell>
          <cell r="D452" t="str">
            <v>CALCULATOR 486 HAMCIUC ELENA</v>
          </cell>
          <cell r="E452" t="str">
            <v>9001</v>
          </cell>
          <cell r="F452">
            <v>33297</v>
          </cell>
          <cell r="H452">
            <v>33297</v>
          </cell>
          <cell r="I452">
            <v>3477033</v>
          </cell>
          <cell r="J452">
            <v>3</v>
          </cell>
          <cell r="K452">
            <v>3</v>
          </cell>
          <cell r="L452">
            <v>3477033</v>
          </cell>
          <cell r="M452">
            <v>633000</v>
          </cell>
          <cell r="N452">
            <v>725109</v>
          </cell>
          <cell r="O452">
            <v>108</v>
          </cell>
          <cell r="P452">
            <v>1650</v>
          </cell>
          <cell r="Q452">
            <v>439.46</v>
          </cell>
          <cell r="R452">
            <v>0</v>
          </cell>
          <cell r="S452">
            <v>439.46</v>
          </cell>
          <cell r="T452">
            <v>439.46</v>
          </cell>
          <cell r="U452">
            <v>439.46</v>
          </cell>
          <cell r="V452">
            <v>36</v>
          </cell>
          <cell r="W452">
            <v>106</v>
          </cell>
          <cell r="X452">
            <v>118</v>
          </cell>
          <cell r="Y452">
            <v>12.207222222222221</v>
          </cell>
          <cell r="Z452">
            <v>439.46</v>
          </cell>
          <cell r="AA452">
            <v>0</v>
          </cell>
          <cell r="AB452">
            <v>0</v>
          </cell>
          <cell r="AC452">
            <v>439.46</v>
          </cell>
          <cell r="AD452">
            <v>33.33</v>
          </cell>
        </row>
        <row r="453">
          <cell r="C453" t="str">
            <v>52327</v>
          </cell>
          <cell r="D453" t="str">
            <v>PUNTE RLC  E 0711</v>
          </cell>
          <cell r="E453" t="str">
            <v>9003</v>
          </cell>
          <cell r="F453">
            <v>32233</v>
          </cell>
          <cell r="H453">
            <v>32233</v>
          </cell>
          <cell r="I453">
            <v>2109971</v>
          </cell>
          <cell r="J453">
            <v>7</v>
          </cell>
          <cell r="K453">
            <v>7</v>
          </cell>
          <cell r="L453">
            <v>2109971</v>
          </cell>
          <cell r="M453">
            <v>60000</v>
          </cell>
          <cell r="N453">
            <v>224220</v>
          </cell>
          <cell r="O453">
            <v>108</v>
          </cell>
          <cell r="P453">
            <v>1650</v>
          </cell>
          <cell r="Q453">
            <v>135.8909090909091</v>
          </cell>
          <cell r="R453">
            <v>0</v>
          </cell>
          <cell r="S453">
            <v>135.8909090909091</v>
          </cell>
          <cell r="T453">
            <v>135.8909090909091</v>
          </cell>
          <cell r="U453">
            <v>135.8909090909091</v>
          </cell>
          <cell r="V453">
            <v>84</v>
          </cell>
          <cell r="W453">
            <v>141</v>
          </cell>
          <cell r="X453">
            <v>153</v>
          </cell>
          <cell r="Y453">
            <v>1.6177489177489179</v>
          </cell>
          <cell r="Z453">
            <v>135.8909090909091</v>
          </cell>
          <cell r="AA453">
            <v>0</v>
          </cell>
          <cell r="AB453">
            <v>0</v>
          </cell>
          <cell r="AC453">
            <v>135.8909090909091</v>
          </cell>
          <cell r="AD453">
            <v>14.29</v>
          </cell>
        </row>
        <row r="454">
          <cell r="C454" t="str">
            <v>50029</v>
          </cell>
          <cell r="D454" t="str">
            <v>BALANTA DT 150 S DAVID</v>
          </cell>
          <cell r="E454" t="str">
            <v>5001</v>
          </cell>
          <cell r="F454">
            <v>34120</v>
          </cell>
          <cell r="H454">
            <v>34120</v>
          </cell>
          <cell r="I454">
            <v>9649620</v>
          </cell>
          <cell r="J454">
            <v>5</v>
          </cell>
          <cell r="K454">
            <v>5</v>
          </cell>
          <cell r="L454">
            <v>9649620</v>
          </cell>
          <cell r="M454">
            <v>2068936</v>
          </cell>
          <cell r="N454">
            <v>2068936</v>
          </cell>
          <cell r="O454">
            <v>650</v>
          </cell>
          <cell r="P454">
            <v>1650</v>
          </cell>
          <cell r="Q454">
            <v>1253.9006060606062</v>
          </cell>
          <cell r="R454">
            <v>0</v>
          </cell>
          <cell r="S454">
            <v>1253.9006060606062</v>
          </cell>
          <cell r="T454">
            <v>1253.9006060606062</v>
          </cell>
          <cell r="U454">
            <v>1253.9006060606062</v>
          </cell>
          <cell r="V454">
            <v>60</v>
          </cell>
          <cell r="W454">
            <v>79</v>
          </cell>
          <cell r="X454">
            <v>91</v>
          </cell>
          <cell r="Y454">
            <v>20.898343434343435</v>
          </cell>
          <cell r="Z454">
            <v>1253.9006060606062</v>
          </cell>
          <cell r="AA454">
            <v>0</v>
          </cell>
          <cell r="AB454">
            <v>0</v>
          </cell>
          <cell r="AC454">
            <v>1253.9006060606062</v>
          </cell>
          <cell r="AD454">
            <v>50</v>
          </cell>
        </row>
        <row r="455">
          <cell r="C455" t="str">
            <v>54007</v>
          </cell>
          <cell r="D455" t="str">
            <v>SPECTOFOTOMETRU SPECOL</v>
          </cell>
          <cell r="E455" t="str">
            <v>9007</v>
          </cell>
          <cell r="F455">
            <v>33969</v>
          </cell>
          <cell r="H455">
            <v>33969</v>
          </cell>
          <cell r="I455">
            <v>7787056</v>
          </cell>
          <cell r="J455">
            <v>9</v>
          </cell>
          <cell r="K455">
            <v>9</v>
          </cell>
          <cell r="L455">
            <v>7787056</v>
          </cell>
          <cell r="M455">
            <v>221240</v>
          </cell>
          <cell r="N455">
            <v>1085260</v>
          </cell>
          <cell r="O455">
            <v>460</v>
          </cell>
          <cell r="P455">
            <v>1650</v>
          </cell>
          <cell r="Q455">
            <v>657.73333333333335</v>
          </cell>
          <cell r="R455">
            <v>0</v>
          </cell>
          <cell r="S455">
            <v>657.73333333333335</v>
          </cell>
          <cell r="T455">
            <v>657.73333333333335</v>
          </cell>
          <cell r="U455">
            <v>657.73333333333335</v>
          </cell>
          <cell r="V455">
            <v>108</v>
          </cell>
          <cell r="W455">
            <v>84</v>
          </cell>
          <cell r="X455">
            <v>96</v>
          </cell>
          <cell r="Y455">
            <v>6.0901234567901232</v>
          </cell>
          <cell r="Z455">
            <v>511.57037037037037</v>
          </cell>
          <cell r="AA455">
            <v>12</v>
          </cell>
          <cell r="AB455">
            <v>73.081481481481475</v>
          </cell>
          <cell r="AC455">
            <v>584.6518518518518</v>
          </cell>
          <cell r="AD455">
            <v>11.11</v>
          </cell>
        </row>
        <row r="456">
          <cell r="C456" t="str">
            <v>54008</v>
          </cell>
          <cell r="D456" t="str">
            <v>PRELEVATOR PORT.PROBE PRAF</v>
          </cell>
          <cell r="E456" t="str">
            <v>9007</v>
          </cell>
          <cell r="F456">
            <v>33969</v>
          </cell>
          <cell r="H456">
            <v>33969</v>
          </cell>
          <cell r="I456">
            <v>1372791</v>
          </cell>
          <cell r="J456">
            <v>9</v>
          </cell>
          <cell r="K456">
            <v>9</v>
          </cell>
          <cell r="L456">
            <v>1372791</v>
          </cell>
          <cell r="M456">
            <v>221240</v>
          </cell>
          <cell r="N456">
            <v>221240</v>
          </cell>
          <cell r="O456">
            <v>460</v>
          </cell>
          <cell r="P456">
            <v>1650</v>
          </cell>
          <cell r="Q456">
            <v>134.08484848484849</v>
          </cell>
          <cell r="R456">
            <v>0</v>
          </cell>
          <cell r="S456">
            <v>134.08484848484849</v>
          </cell>
          <cell r="T456">
            <v>134.08484848484849</v>
          </cell>
          <cell r="U456">
            <v>134.08484848484849</v>
          </cell>
          <cell r="V456">
            <v>108</v>
          </cell>
          <cell r="W456">
            <v>84</v>
          </cell>
          <cell r="X456">
            <v>96</v>
          </cell>
          <cell r="Y456">
            <v>1.2415263748597083</v>
          </cell>
          <cell r="Z456">
            <v>104.2882154882155</v>
          </cell>
          <cell r="AA456">
            <v>12</v>
          </cell>
          <cell r="AB456">
            <v>14.8983164983165</v>
          </cell>
          <cell r="AC456">
            <v>119.186531986532</v>
          </cell>
          <cell r="AD456">
            <v>16.670000000000002</v>
          </cell>
        </row>
        <row r="457">
          <cell r="C457" t="str">
            <v>54009</v>
          </cell>
          <cell r="D457" t="str">
            <v>PRELEVATOR PORT.PROBE PRAF</v>
          </cell>
          <cell r="E457" t="str">
            <v>9007</v>
          </cell>
          <cell r="F457">
            <v>33969</v>
          </cell>
          <cell r="H457">
            <v>33969</v>
          </cell>
          <cell r="I457">
            <v>1372856</v>
          </cell>
          <cell r="J457">
            <v>9</v>
          </cell>
          <cell r="K457">
            <v>9</v>
          </cell>
          <cell r="L457">
            <v>1372856</v>
          </cell>
          <cell r="M457">
            <v>221240</v>
          </cell>
          <cell r="N457">
            <v>221240</v>
          </cell>
          <cell r="O457">
            <v>460</v>
          </cell>
          <cell r="P457">
            <v>1650</v>
          </cell>
          <cell r="Q457">
            <v>134.08484848484849</v>
          </cell>
          <cell r="R457">
            <v>0</v>
          </cell>
          <cell r="S457">
            <v>134.08484848484849</v>
          </cell>
          <cell r="T457">
            <v>134.08484848484849</v>
          </cell>
          <cell r="U457">
            <v>134.08484848484849</v>
          </cell>
          <cell r="V457">
            <v>108</v>
          </cell>
          <cell r="W457">
            <v>84</v>
          </cell>
          <cell r="X457">
            <v>96</v>
          </cell>
          <cell r="Y457">
            <v>1.2415263748597083</v>
          </cell>
          <cell r="Z457">
            <v>104.2882154882155</v>
          </cell>
          <cell r="AA457">
            <v>12</v>
          </cell>
          <cell r="AB457">
            <v>14.8983164983165</v>
          </cell>
          <cell r="AC457">
            <v>119.186531986532</v>
          </cell>
          <cell r="AD457">
            <v>16.670000000000002</v>
          </cell>
        </row>
        <row r="458">
          <cell r="C458" t="str">
            <v>54010</v>
          </cell>
          <cell r="D458" t="str">
            <v>PRELEVATOR PORT.PROBE PRAF</v>
          </cell>
          <cell r="E458" t="str">
            <v>9007</v>
          </cell>
          <cell r="F458">
            <v>33969</v>
          </cell>
          <cell r="H458">
            <v>33969</v>
          </cell>
          <cell r="I458">
            <v>1372791</v>
          </cell>
          <cell r="J458">
            <v>9</v>
          </cell>
          <cell r="K458">
            <v>9</v>
          </cell>
          <cell r="L458">
            <v>1372791</v>
          </cell>
          <cell r="M458">
            <v>221240</v>
          </cell>
          <cell r="N458">
            <v>221240</v>
          </cell>
          <cell r="O458">
            <v>460</v>
          </cell>
          <cell r="P458">
            <v>1650</v>
          </cell>
          <cell r="Q458">
            <v>134.08484848484849</v>
          </cell>
          <cell r="R458">
            <v>0</v>
          </cell>
          <cell r="S458">
            <v>134.08484848484849</v>
          </cell>
          <cell r="T458">
            <v>134.08484848484849</v>
          </cell>
          <cell r="U458">
            <v>134.08484848484849</v>
          </cell>
          <cell r="V458">
            <v>108</v>
          </cell>
          <cell r="W458">
            <v>84</v>
          </cell>
          <cell r="X458">
            <v>96</v>
          </cell>
          <cell r="Y458">
            <v>1.2415263748597083</v>
          </cell>
          <cell r="Z458">
            <v>104.2882154882155</v>
          </cell>
          <cell r="AA458">
            <v>12</v>
          </cell>
          <cell r="AB458">
            <v>14.8983164983165</v>
          </cell>
          <cell r="AC458">
            <v>119.186531986532</v>
          </cell>
          <cell r="AD458">
            <v>16.670000000000002</v>
          </cell>
        </row>
        <row r="459">
          <cell r="C459" t="str">
            <v>56001</v>
          </cell>
          <cell r="D459" t="str">
            <v>STERILIZATOR</v>
          </cell>
          <cell r="E459" t="str">
            <v>9007</v>
          </cell>
          <cell r="F459">
            <v>34059</v>
          </cell>
          <cell r="H459">
            <v>34059</v>
          </cell>
          <cell r="I459">
            <v>2094463</v>
          </cell>
          <cell r="J459">
            <v>9</v>
          </cell>
          <cell r="K459">
            <v>9</v>
          </cell>
          <cell r="L459">
            <v>2094463</v>
          </cell>
          <cell r="M459">
            <v>183940</v>
          </cell>
          <cell r="N459">
            <v>183940</v>
          </cell>
          <cell r="O459">
            <v>598</v>
          </cell>
          <cell r="P459">
            <v>1650</v>
          </cell>
          <cell r="Q459">
            <v>111.47878787878788</v>
          </cell>
          <cell r="R459">
            <v>0</v>
          </cell>
          <cell r="S459">
            <v>111.47878787878788</v>
          </cell>
          <cell r="T459">
            <v>111.47878787878788</v>
          </cell>
          <cell r="U459">
            <v>111.47878787878788</v>
          </cell>
          <cell r="V459">
            <v>108</v>
          </cell>
          <cell r="W459">
            <v>81</v>
          </cell>
          <cell r="X459">
            <v>93</v>
          </cell>
          <cell r="Y459">
            <v>1.0322109988776655</v>
          </cell>
          <cell r="Z459">
            <v>83.609090909090909</v>
          </cell>
          <cell r="AA459">
            <v>12</v>
          </cell>
          <cell r="AB459">
            <v>12.386531986531987</v>
          </cell>
          <cell r="AC459">
            <v>95.995622895622901</v>
          </cell>
          <cell r="AD459">
            <v>16.670000000000002</v>
          </cell>
        </row>
        <row r="460">
          <cell r="C460" t="str">
            <v>50005</v>
          </cell>
          <cell r="D460" t="str">
            <v>BALANTA ANAL 200 GR</v>
          </cell>
          <cell r="E460" t="str">
            <v>9007</v>
          </cell>
          <cell r="F460">
            <v>33634</v>
          </cell>
          <cell r="H460">
            <v>33634</v>
          </cell>
          <cell r="I460">
            <v>1686618</v>
          </cell>
          <cell r="J460">
            <v>4</v>
          </cell>
          <cell r="K460">
            <v>4</v>
          </cell>
          <cell r="L460">
            <v>1686618</v>
          </cell>
          <cell r="M460">
            <v>179210</v>
          </cell>
          <cell r="N460">
            <v>179210</v>
          </cell>
          <cell r="O460">
            <v>197</v>
          </cell>
          <cell r="P460">
            <v>1650</v>
          </cell>
          <cell r="Q460">
            <v>108.61212121212121</v>
          </cell>
          <cell r="R460">
            <v>0</v>
          </cell>
          <cell r="S460">
            <v>108.61212121212121</v>
          </cell>
          <cell r="T460">
            <v>108.61212121212121</v>
          </cell>
          <cell r="U460">
            <v>108.61212121212121</v>
          </cell>
          <cell r="V460">
            <v>48</v>
          </cell>
          <cell r="W460">
            <v>95</v>
          </cell>
          <cell r="X460">
            <v>107</v>
          </cell>
          <cell r="Y460">
            <v>2.2627525252525253</v>
          </cell>
          <cell r="Z460">
            <v>108.61212121212121</v>
          </cell>
          <cell r="AA460">
            <v>0</v>
          </cell>
          <cell r="AB460">
            <v>0</v>
          </cell>
          <cell r="AC460">
            <v>108.61212121212121</v>
          </cell>
          <cell r="AD460">
            <v>33.33</v>
          </cell>
        </row>
        <row r="461">
          <cell r="C461" t="str">
            <v>50007</v>
          </cell>
          <cell r="D461" t="str">
            <v>BALANTA ANALITICA DAVID R</v>
          </cell>
          <cell r="E461" t="str">
            <v>5001</v>
          </cell>
          <cell r="F461">
            <v>28945</v>
          </cell>
          <cell r="H461">
            <v>28945</v>
          </cell>
          <cell r="I461">
            <v>1254483</v>
          </cell>
          <cell r="J461">
            <v>4</v>
          </cell>
          <cell r="K461">
            <v>4</v>
          </cell>
          <cell r="L461">
            <v>1254483</v>
          </cell>
          <cell r="M461">
            <v>33250</v>
          </cell>
          <cell r="N461">
            <v>148382</v>
          </cell>
          <cell r="O461">
            <v>108</v>
          </cell>
          <cell r="P461">
            <v>1650</v>
          </cell>
          <cell r="Q461">
            <v>89.928484848484842</v>
          </cell>
          <cell r="R461">
            <v>0</v>
          </cell>
          <cell r="S461">
            <v>89.928484848484842</v>
          </cell>
          <cell r="T461">
            <v>89.928484848484842</v>
          </cell>
          <cell r="U461">
            <v>89.928484848484842</v>
          </cell>
          <cell r="V461">
            <v>48</v>
          </cell>
          <cell r="W461">
            <v>249</v>
          </cell>
          <cell r="X461">
            <v>261</v>
          </cell>
          <cell r="Y461">
            <v>1.873510101010101</v>
          </cell>
          <cell r="Z461">
            <v>89.928484848484842</v>
          </cell>
          <cell r="AA461">
            <v>0</v>
          </cell>
          <cell r="AB461">
            <v>0</v>
          </cell>
          <cell r="AC461">
            <v>89.928484848484842</v>
          </cell>
          <cell r="AD461">
            <v>25</v>
          </cell>
        </row>
        <row r="462">
          <cell r="C462" t="str">
            <v>50008</v>
          </cell>
          <cell r="D462" t="str">
            <v>BALANTA ANALITICA LUCHIAN V</v>
          </cell>
          <cell r="E462" t="str">
            <v>7006</v>
          </cell>
          <cell r="F462">
            <v>28945</v>
          </cell>
          <cell r="H462">
            <v>28945</v>
          </cell>
          <cell r="I462">
            <v>1254483</v>
          </cell>
          <cell r="J462">
            <v>4</v>
          </cell>
          <cell r="K462">
            <v>4</v>
          </cell>
          <cell r="L462">
            <v>1254483</v>
          </cell>
          <cell r="M462">
            <v>33250</v>
          </cell>
          <cell r="N462">
            <v>148382</v>
          </cell>
          <cell r="O462">
            <v>108</v>
          </cell>
          <cell r="P462">
            <v>1650</v>
          </cell>
          <cell r="Q462">
            <v>89.928484848484842</v>
          </cell>
          <cell r="R462">
            <v>0</v>
          </cell>
          <cell r="S462">
            <v>89.928484848484842</v>
          </cell>
          <cell r="T462">
            <v>89.928484848484842</v>
          </cell>
          <cell r="U462">
            <v>89.928484848484842</v>
          </cell>
          <cell r="V462">
            <v>48</v>
          </cell>
          <cell r="W462">
            <v>249</v>
          </cell>
          <cell r="X462">
            <v>261</v>
          </cell>
          <cell r="Y462">
            <v>1.873510101010101</v>
          </cell>
          <cell r="Z462">
            <v>89.928484848484842</v>
          </cell>
          <cell r="AA462">
            <v>0</v>
          </cell>
          <cell r="AB462">
            <v>0</v>
          </cell>
          <cell r="AC462">
            <v>89.928484848484842</v>
          </cell>
          <cell r="AD462">
            <v>12.5</v>
          </cell>
        </row>
        <row r="463">
          <cell r="C463" t="str">
            <v>50025</v>
          </cell>
          <cell r="D463" t="str">
            <v>FIXOTEST</v>
          </cell>
          <cell r="E463" t="str">
            <v>12001</v>
          </cell>
          <cell r="F463">
            <v>29036</v>
          </cell>
          <cell r="H463">
            <v>29036</v>
          </cell>
          <cell r="I463">
            <v>2665254</v>
          </cell>
          <cell r="J463">
            <v>3</v>
          </cell>
          <cell r="K463">
            <v>3</v>
          </cell>
          <cell r="L463">
            <v>2665254</v>
          </cell>
          <cell r="M463">
            <v>82280</v>
          </cell>
          <cell r="N463">
            <v>391993</v>
          </cell>
          <cell r="O463">
            <v>108</v>
          </cell>
          <cell r="P463">
            <v>1650</v>
          </cell>
          <cell r="Q463">
            <v>237.57151515151514</v>
          </cell>
          <cell r="R463">
            <v>0</v>
          </cell>
          <cell r="S463">
            <v>237.57151515151514</v>
          </cell>
          <cell r="T463">
            <v>237.57151515151514</v>
          </cell>
          <cell r="U463">
            <v>237.57151515151514</v>
          </cell>
          <cell r="V463">
            <v>36</v>
          </cell>
          <cell r="W463">
            <v>246</v>
          </cell>
          <cell r="X463">
            <v>258</v>
          </cell>
          <cell r="Y463">
            <v>6.5992087542087541</v>
          </cell>
          <cell r="Z463">
            <v>237.57151515151514</v>
          </cell>
          <cell r="AA463">
            <v>0</v>
          </cell>
          <cell r="AB463">
            <v>0</v>
          </cell>
          <cell r="AC463">
            <v>237.57151515151514</v>
          </cell>
          <cell r="AD463">
            <v>33.33</v>
          </cell>
        </row>
        <row r="464">
          <cell r="C464" t="str">
            <v>50034</v>
          </cell>
          <cell r="D464" t="str">
            <v>XENOTEST 150 CU ACCESORII</v>
          </cell>
          <cell r="E464" t="str">
            <v>12001</v>
          </cell>
          <cell r="F464">
            <v>29067</v>
          </cell>
          <cell r="H464">
            <v>29067</v>
          </cell>
          <cell r="I464">
            <v>6458336</v>
          </cell>
          <cell r="J464">
            <v>3</v>
          </cell>
          <cell r="K464">
            <v>3</v>
          </cell>
          <cell r="L464">
            <v>6458336</v>
          </cell>
          <cell r="M464">
            <v>199380</v>
          </cell>
          <cell r="N464">
            <v>949870</v>
          </cell>
          <cell r="O464">
            <v>108</v>
          </cell>
          <cell r="P464">
            <v>1650</v>
          </cell>
          <cell r="Q464">
            <v>575.67878787878783</v>
          </cell>
          <cell r="R464">
            <v>0</v>
          </cell>
          <cell r="S464">
            <v>575.67878787878783</v>
          </cell>
          <cell r="T464">
            <v>575.67878787878783</v>
          </cell>
          <cell r="U464">
            <v>575.67878787878783</v>
          </cell>
          <cell r="V464">
            <v>36</v>
          </cell>
          <cell r="W464">
            <v>245</v>
          </cell>
          <cell r="X464">
            <v>257</v>
          </cell>
          <cell r="Y464">
            <v>15.99107744107744</v>
          </cell>
          <cell r="Z464">
            <v>575.67878787878783</v>
          </cell>
          <cell r="AA464">
            <v>0</v>
          </cell>
          <cell r="AB464">
            <v>0</v>
          </cell>
          <cell r="AC464">
            <v>575.67878787878783</v>
          </cell>
          <cell r="AD464">
            <v>33.33</v>
          </cell>
        </row>
        <row r="465">
          <cell r="C465" t="str">
            <v>50040</v>
          </cell>
          <cell r="D465" t="str">
            <v>SCOUROTESTER</v>
          </cell>
          <cell r="E465" t="str">
            <v>12001</v>
          </cell>
          <cell r="F465">
            <v>28945</v>
          </cell>
          <cell r="H465">
            <v>28945</v>
          </cell>
          <cell r="I465">
            <v>0</v>
          </cell>
          <cell r="J465">
            <v>0</v>
          </cell>
          <cell r="K465">
            <v>22</v>
          </cell>
          <cell r="L465">
            <v>2630214</v>
          </cell>
          <cell r="M465">
            <v>70650</v>
          </cell>
          <cell r="N465">
            <v>374944</v>
          </cell>
          <cell r="O465">
            <v>108</v>
          </cell>
          <cell r="P465">
            <v>1650</v>
          </cell>
          <cell r="Q465">
            <v>227.23878787878789</v>
          </cell>
          <cell r="R465">
            <v>0</v>
          </cell>
          <cell r="S465">
            <v>227.23878787878789</v>
          </cell>
          <cell r="T465">
            <v>227.23878787878789</v>
          </cell>
          <cell r="U465">
            <v>0</v>
          </cell>
          <cell r="V465">
            <v>264</v>
          </cell>
          <cell r="W465">
            <v>249</v>
          </cell>
          <cell r="X465">
            <v>251</v>
          </cell>
          <cell r="Y465">
            <v>0.86075298438934811</v>
          </cell>
          <cell r="Z465">
            <v>214.32749311294768</v>
          </cell>
          <cell r="AA465">
            <v>2</v>
          </cell>
          <cell r="AB465">
            <v>1.7215059687786962</v>
          </cell>
          <cell r="AC465">
            <v>216.04899908172638</v>
          </cell>
          <cell r="AD465">
            <v>1.04</v>
          </cell>
          <cell r="AF465">
            <v>36585</v>
          </cell>
        </row>
        <row r="466">
          <cell r="C466" t="str">
            <v>50042</v>
          </cell>
          <cell r="D466" t="str">
            <v>BALANTA ANAL. AE 200 S</v>
          </cell>
          <cell r="E466" t="str">
            <v>12001</v>
          </cell>
          <cell r="F466">
            <v>34089</v>
          </cell>
          <cell r="H466">
            <v>34089</v>
          </cell>
          <cell r="I466">
            <v>9790666</v>
          </cell>
          <cell r="J466">
            <v>5</v>
          </cell>
          <cell r="K466">
            <v>5</v>
          </cell>
          <cell r="L466">
            <v>9790666</v>
          </cell>
          <cell r="M466">
            <v>2111579</v>
          </cell>
          <cell r="N466">
            <v>2111579</v>
          </cell>
          <cell r="O466">
            <v>615</v>
          </cell>
          <cell r="P466">
            <v>1650</v>
          </cell>
          <cell r="Q466">
            <v>1279.7448484848485</v>
          </cell>
          <cell r="R466">
            <v>0</v>
          </cell>
          <cell r="S466">
            <v>1279.7448484848485</v>
          </cell>
          <cell r="T466">
            <v>1279.7448484848485</v>
          </cell>
          <cell r="U466">
            <v>1279.7448484848485</v>
          </cell>
          <cell r="V466">
            <v>60</v>
          </cell>
          <cell r="W466">
            <v>80</v>
          </cell>
          <cell r="X466">
            <v>92</v>
          </cell>
          <cell r="Y466">
            <v>21.329080808080807</v>
          </cell>
          <cell r="Z466">
            <v>1279.7448484848485</v>
          </cell>
          <cell r="AA466">
            <v>0</v>
          </cell>
          <cell r="AB466">
            <v>0</v>
          </cell>
          <cell r="AC466">
            <v>1279.7448484848485</v>
          </cell>
          <cell r="AD466">
            <v>50</v>
          </cell>
        </row>
        <row r="467">
          <cell r="C467" t="str">
            <v>50202</v>
          </cell>
          <cell r="D467" t="str">
            <v>PROXITEST</v>
          </cell>
          <cell r="E467" t="str">
            <v>12001</v>
          </cell>
          <cell r="F467">
            <v>29586</v>
          </cell>
          <cell r="H467">
            <v>29586</v>
          </cell>
          <cell r="I467">
            <v>0</v>
          </cell>
          <cell r="J467">
            <v>3</v>
          </cell>
          <cell r="K467">
            <v>3</v>
          </cell>
          <cell r="L467">
            <v>14183348</v>
          </cell>
          <cell r="M467">
            <v>487540</v>
          </cell>
          <cell r="N467">
            <v>2133518</v>
          </cell>
          <cell r="O467">
            <v>108</v>
          </cell>
          <cell r="P467">
            <v>1650</v>
          </cell>
          <cell r="Q467">
            <v>1293.0412121212121</v>
          </cell>
          <cell r="R467">
            <v>0</v>
          </cell>
          <cell r="S467">
            <v>1293.0412121212121</v>
          </cell>
          <cell r="T467">
            <v>1293.0412121212121</v>
          </cell>
          <cell r="U467">
            <v>0</v>
          </cell>
          <cell r="V467">
            <v>36</v>
          </cell>
          <cell r="W467">
            <v>228</v>
          </cell>
          <cell r="X467">
            <v>230</v>
          </cell>
          <cell r="Y467">
            <v>35.917811447811445</v>
          </cell>
          <cell r="Z467">
            <v>1293.0412121212121</v>
          </cell>
          <cell r="AA467">
            <v>0</v>
          </cell>
          <cell r="AB467">
            <v>0</v>
          </cell>
          <cell r="AC467">
            <v>1293.0412121212121</v>
          </cell>
          <cell r="AD467">
            <v>33.33</v>
          </cell>
          <cell r="AF467">
            <v>36585</v>
          </cell>
        </row>
        <row r="468">
          <cell r="C468" t="str">
            <v>50210</v>
          </cell>
          <cell r="D468" t="str">
            <v>FOTOMETRU LABORATOR</v>
          </cell>
          <cell r="E468" t="str">
            <v>12001</v>
          </cell>
          <cell r="F468">
            <v>29525</v>
          </cell>
          <cell r="H468">
            <v>29525</v>
          </cell>
          <cell r="I468">
            <v>0</v>
          </cell>
          <cell r="J468">
            <v>4</v>
          </cell>
          <cell r="K468">
            <v>4</v>
          </cell>
          <cell r="L468">
            <v>25259449</v>
          </cell>
          <cell r="M468">
            <v>414890</v>
          </cell>
          <cell r="N468">
            <v>2443259</v>
          </cell>
          <cell r="O468">
            <v>108</v>
          </cell>
          <cell r="P468">
            <v>1650</v>
          </cell>
          <cell r="Q468">
            <v>1480.7630303030303</v>
          </cell>
          <cell r="R468">
            <v>0</v>
          </cell>
          <cell r="S468">
            <v>1480.7630303030303</v>
          </cell>
          <cell r="T468">
            <v>1480.7630303030303</v>
          </cell>
          <cell r="U468">
            <v>0</v>
          </cell>
          <cell r="V468">
            <v>48</v>
          </cell>
          <cell r="W468">
            <v>230</v>
          </cell>
          <cell r="X468">
            <v>232</v>
          </cell>
          <cell r="Y468">
            <v>30.849229797979799</v>
          </cell>
          <cell r="Z468">
            <v>1480.7630303030303</v>
          </cell>
          <cell r="AA468">
            <v>0</v>
          </cell>
          <cell r="AB468">
            <v>0</v>
          </cell>
          <cell r="AC468">
            <v>1480.7630303030303</v>
          </cell>
          <cell r="AD468">
            <v>25</v>
          </cell>
          <cell r="AF468">
            <v>36585</v>
          </cell>
        </row>
        <row r="469">
          <cell r="C469" t="str">
            <v>50646</v>
          </cell>
          <cell r="D469" t="str">
            <v>PH_METRU DIGITAL PH 100</v>
          </cell>
          <cell r="E469" t="str">
            <v>12001</v>
          </cell>
          <cell r="F469">
            <v>31106</v>
          </cell>
          <cell r="H469">
            <v>31106</v>
          </cell>
          <cell r="I469">
            <v>0</v>
          </cell>
          <cell r="J469">
            <v>6</v>
          </cell>
          <cell r="K469">
            <v>6</v>
          </cell>
          <cell r="L469">
            <v>2550649</v>
          </cell>
          <cell r="M469">
            <v>30770</v>
          </cell>
          <cell r="N469">
            <v>236129</v>
          </cell>
          <cell r="O469">
            <v>108</v>
          </cell>
          <cell r="P469">
            <v>1650</v>
          </cell>
          <cell r="Q469">
            <v>143.10848484848484</v>
          </cell>
          <cell r="R469">
            <v>0</v>
          </cell>
          <cell r="S469">
            <v>143.10848484848484</v>
          </cell>
          <cell r="T469">
            <v>143.10848484848484</v>
          </cell>
          <cell r="U469">
            <v>0</v>
          </cell>
          <cell r="V469">
            <v>72</v>
          </cell>
          <cell r="W469">
            <v>178</v>
          </cell>
          <cell r="X469">
            <v>180</v>
          </cell>
          <cell r="Y469">
            <v>1.987617845117845</v>
          </cell>
          <cell r="Z469">
            <v>143.10848484848484</v>
          </cell>
          <cell r="AA469">
            <v>0</v>
          </cell>
          <cell r="AB469">
            <v>0</v>
          </cell>
          <cell r="AC469">
            <v>143.10848484848484</v>
          </cell>
          <cell r="AD469">
            <v>16.670000000000002</v>
          </cell>
          <cell r="AF469">
            <v>36585</v>
          </cell>
        </row>
        <row r="470">
          <cell r="C470" t="str">
            <v>50725</v>
          </cell>
          <cell r="D470" t="str">
            <v>PH_METRU DIGITAL PH 100</v>
          </cell>
          <cell r="E470" t="str">
            <v>12001</v>
          </cell>
          <cell r="F470">
            <v>31259</v>
          </cell>
          <cell r="H470">
            <v>31259</v>
          </cell>
          <cell r="I470">
            <v>0</v>
          </cell>
          <cell r="J470">
            <v>6</v>
          </cell>
          <cell r="K470">
            <v>6</v>
          </cell>
          <cell r="L470">
            <v>2546884</v>
          </cell>
          <cell r="M470">
            <v>30770</v>
          </cell>
          <cell r="N470">
            <v>235800</v>
          </cell>
          <cell r="O470">
            <v>108</v>
          </cell>
          <cell r="P470">
            <v>1650</v>
          </cell>
          <cell r="Q470">
            <v>142.90909090909091</v>
          </cell>
          <cell r="R470">
            <v>0</v>
          </cell>
          <cell r="S470">
            <v>142.90909090909091</v>
          </cell>
          <cell r="T470">
            <v>142.90909090909091</v>
          </cell>
          <cell r="U470">
            <v>0</v>
          </cell>
          <cell r="V470">
            <v>72</v>
          </cell>
          <cell r="W470">
            <v>173</v>
          </cell>
          <cell r="X470">
            <v>175</v>
          </cell>
          <cell r="Y470">
            <v>1.9848484848484849</v>
          </cell>
          <cell r="Z470">
            <v>142.90909090909091</v>
          </cell>
          <cell r="AA470">
            <v>0</v>
          </cell>
          <cell r="AB470">
            <v>0</v>
          </cell>
          <cell r="AC470">
            <v>142.90909090909091</v>
          </cell>
          <cell r="AD470">
            <v>16.670000000000002</v>
          </cell>
          <cell r="AF470">
            <v>36585</v>
          </cell>
        </row>
        <row r="471">
          <cell r="C471" t="str">
            <v>50737</v>
          </cell>
          <cell r="D471" t="str">
            <v>BALANTA ANALITICA 200 GR</v>
          </cell>
          <cell r="E471" t="str">
            <v>12001</v>
          </cell>
          <cell r="F471">
            <v>31412</v>
          </cell>
          <cell r="H471">
            <v>31412</v>
          </cell>
          <cell r="I471">
            <v>0</v>
          </cell>
          <cell r="J471">
            <v>3</v>
          </cell>
          <cell r="K471">
            <v>3</v>
          </cell>
          <cell r="L471">
            <v>2495770</v>
          </cell>
          <cell r="M471">
            <v>34910</v>
          </cell>
          <cell r="N471">
            <v>265510</v>
          </cell>
          <cell r="O471">
            <v>108</v>
          </cell>
          <cell r="P471">
            <v>1650</v>
          </cell>
          <cell r="Q471">
            <v>160.91515151515151</v>
          </cell>
          <cell r="R471">
            <v>0</v>
          </cell>
          <cell r="S471">
            <v>160.91515151515151</v>
          </cell>
          <cell r="T471">
            <v>160.91515151515151</v>
          </cell>
          <cell r="U471">
            <v>0</v>
          </cell>
          <cell r="V471">
            <v>36</v>
          </cell>
          <cell r="W471">
            <v>168</v>
          </cell>
          <cell r="X471">
            <v>170</v>
          </cell>
          <cell r="Y471">
            <v>4.4698653198653195</v>
          </cell>
          <cell r="Z471">
            <v>160.91515151515151</v>
          </cell>
          <cell r="AA471">
            <v>0</v>
          </cell>
          <cell r="AB471">
            <v>0</v>
          </cell>
          <cell r="AC471">
            <v>160.91515151515151</v>
          </cell>
          <cell r="AD471">
            <v>33.33</v>
          </cell>
          <cell r="AF471">
            <v>36585</v>
          </cell>
        </row>
        <row r="472">
          <cell r="C472" t="str">
            <v>54003</v>
          </cell>
          <cell r="D472" t="str">
            <v>FOTOCLORIMETRU</v>
          </cell>
          <cell r="E472" t="str">
            <v>12001</v>
          </cell>
          <cell r="F472">
            <v>32416</v>
          </cell>
          <cell r="H472">
            <v>32416</v>
          </cell>
          <cell r="I472">
            <v>0</v>
          </cell>
          <cell r="J472">
            <v>8</v>
          </cell>
          <cell r="K472">
            <v>8</v>
          </cell>
          <cell r="L472">
            <v>9608058</v>
          </cell>
          <cell r="M472">
            <v>110610</v>
          </cell>
          <cell r="N472">
            <v>987778</v>
          </cell>
          <cell r="O472">
            <v>108</v>
          </cell>
          <cell r="P472">
            <v>1650</v>
          </cell>
          <cell r="Q472">
            <v>598.65333333333331</v>
          </cell>
          <cell r="R472">
            <v>0</v>
          </cell>
          <cell r="S472">
            <v>598.65333333333331</v>
          </cell>
          <cell r="T472">
            <v>598.65333333333331</v>
          </cell>
          <cell r="U472">
            <v>0</v>
          </cell>
          <cell r="V472">
            <v>96</v>
          </cell>
          <cell r="W472">
            <v>135</v>
          </cell>
          <cell r="X472">
            <v>137</v>
          </cell>
          <cell r="Y472">
            <v>6.2359722222222222</v>
          </cell>
          <cell r="Z472">
            <v>598.65333333333331</v>
          </cell>
          <cell r="AA472">
            <v>0</v>
          </cell>
          <cell r="AB472">
            <v>0</v>
          </cell>
          <cell r="AC472">
            <v>598.65333333333331</v>
          </cell>
          <cell r="AD472">
            <v>14.29</v>
          </cell>
          <cell r="AF472">
            <v>36585</v>
          </cell>
        </row>
        <row r="473">
          <cell r="C473" t="str">
            <v>50002</v>
          </cell>
          <cell r="D473" t="str">
            <v>APARAT DETERM.LUNG FIBRE ALMETER</v>
          </cell>
          <cell r="E473" t="str">
            <v>12002</v>
          </cell>
          <cell r="F473">
            <v>29098</v>
          </cell>
          <cell r="H473">
            <v>29098</v>
          </cell>
          <cell r="I473">
            <v>23543700</v>
          </cell>
          <cell r="J473">
            <v>3</v>
          </cell>
          <cell r="K473">
            <v>3</v>
          </cell>
          <cell r="L473">
            <v>23543700</v>
          </cell>
          <cell r="M473">
            <v>691910</v>
          </cell>
          <cell r="N473">
            <v>2775879</v>
          </cell>
          <cell r="O473">
            <v>108</v>
          </cell>
          <cell r="P473">
            <v>1650</v>
          </cell>
          <cell r="Q473">
            <v>1682.350909090909</v>
          </cell>
          <cell r="R473">
            <v>0</v>
          </cell>
          <cell r="S473">
            <v>1682.350909090909</v>
          </cell>
          <cell r="T473">
            <v>1682.350909090909</v>
          </cell>
          <cell r="U473">
            <v>1682.350909090909</v>
          </cell>
          <cell r="V473">
            <v>36</v>
          </cell>
          <cell r="W473">
            <v>244</v>
          </cell>
          <cell r="X473">
            <v>256</v>
          </cell>
          <cell r="Y473">
            <v>46.731969696969692</v>
          </cell>
          <cell r="Z473">
            <v>1682.350909090909</v>
          </cell>
          <cell r="AA473">
            <v>0</v>
          </cell>
          <cell r="AB473">
            <v>0</v>
          </cell>
          <cell r="AC473">
            <v>1682.350909090909</v>
          </cell>
          <cell r="AD473">
            <v>33.33</v>
          </cell>
        </row>
        <row r="474">
          <cell r="C474" t="str">
            <v>50004</v>
          </cell>
          <cell r="D474" t="str">
            <v>APARAT TOCNISEN</v>
          </cell>
          <cell r="E474" t="str">
            <v>12002</v>
          </cell>
          <cell r="F474">
            <v>29098</v>
          </cell>
          <cell r="H474">
            <v>29098</v>
          </cell>
          <cell r="I474">
            <v>2406082</v>
          </cell>
          <cell r="J474">
            <v>3</v>
          </cell>
          <cell r="K474">
            <v>3</v>
          </cell>
          <cell r="L474">
            <v>2406082</v>
          </cell>
          <cell r="M474">
            <v>101800</v>
          </cell>
          <cell r="N474">
            <v>370396</v>
          </cell>
          <cell r="O474">
            <v>108</v>
          </cell>
          <cell r="P474">
            <v>1650</v>
          </cell>
          <cell r="Q474">
            <v>224.48242424242423</v>
          </cell>
          <cell r="R474">
            <v>0</v>
          </cell>
          <cell r="S474">
            <v>224.48242424242423</v>
          </cell>
          <cell r="T474">
            <v>224.48242424242423</v>
          </cell>
          <cell r="U474">
            <v>224.48242424242423</v>
          </cell>
          <cell r="V474">
            <v>36</v>
          </cell>
          <cell r="W474">
            <v>244</v>
          </cell>
          <cell r="X474">
            <v>256</v>
          </cell>
          <cell r="Y474">
            <v>6.2356228956228952</v>
          </cell>
          <cell r="Z474">
            <v>224.48242424242423</v>
          </cell>
          <cell r="AA474">
            <v>0</v>
          </cell>
          <cell r="AB474">
            <v>0</v>
          </cell>
          <cell r="AC474">
            <v>224.48242424242423</v>
          </cell>
          <cell r="AD474">
            <v>33.33</v>
          </cell>
        </row>
        <row r="475">
          <cell r="C475" t="str">
            <v>50061</v>
          </cell>
          <cell r="D475" t="str">
            <v>APARAT PT.DETERM.UMIDIT.</v>
          </cell>
          <cell r="E475" t="str">
            <v>12002</v>
          </cell>
          <cell r="F475">
            <v>29189</v>
          </cell>
          <cell r="H475">
            <v>29189</v>
          </cell>
          <cell r="I475">
            <v>1363934</v>
          </cell>
          <cell r="J475">
            <v>21</v>
          </cell>
          <cell r="K475">
            <v>21</v>
          </cell>
          <cell r="L475">
            <v>1363934</v>
          </cell>
          <cell r="M475">
            <v>50700</v>
          </cell>
          <cell r="N475">
            <v>203285</v>
          </cell>
          <cell r="O475">
            <v>108</v>
          </cell>
          <cell r="P475">
            <v>1650</v>
          </cell>
          <cell r="Q475">
            <v>123.2030303030303</v>
          </cell>
          <cell r="R475">
            <v>0</v>
          </cell>
          <cell r="S475">
            <v>123.2030303030303</v>
          </cell>
          <cell r="T475">
            <v>123.2030303030303</v>
          </cell>
          <cell r="U475">
            <v>123.2030303030303</v>
          </cell>
          <cell r="V475">
            <v>252</v>
          </cell>
          <cell r="W475">
            <v>241</v>
          </cell>
          <cell r="X475">
            <v>253</v>
          </cell>
          <cell r="Y475">
            <v>0.48890091390091389</v>
          </cell>
          <cell r="Z475">
            <v>117.82512025012025</v>
          </cell>
          <cell r="AA475">
            <v>11</v>
          </cell>
          <cell r="AB475">
            <v>5.3779100529100532</v>
          </cell>
          <cell r="AC475">
            <v>123.2030303030303</v>
          </cell>
          <cell r="AD475">
            <v>1.04</v>
          </cell>
        </row>
        <row r="476">
          <cell r="C476" t="str">
            <v>50062</v>
          </cell>
          <cell r="D476" t="str">
            <v>APARAT PT.DETERM.UMIDIT.</v>
          </cell>
          <cell r="E476" t="str">
            <v>12002</v>
          </cell>
          <cell r="F476">
            <v>29189</v>
          </cell>
          <cell r="H476">
            <v>29189</v>
          </cell>
          <cell r="I476">
            <v>0</v>
          </cell>
          <cell r="J476">
            <v>0</v>
          </cell>
          <cell r="K476">
            <v>21</v>
          </cell>
          <cell r="L476">
            <v>1363934</v>
          </cell>
          <cell r="M476">
            <v>50700</v>
          </cell>
          <cell r="N476">
            <v>203285</v>
          </cell>
          <cell r="O476">
            <v>108</v>
          </cell>
          <cell r="P476">
            <v>1650</v>
          </cell>
          <cell r="Q476">
            <v>123.2030303030303</v>
          </cell>
          <cell r="R476">
            <v>0</v>
          </cell>
          <cell r="S476">
            <v>123.2030303030303</v>
          </cell>
          <cell r="T476">
            <v>123.2030303030303</v>
          </cell>
          <cell r="U476">
            <v>0</v>
          </cell>
          <cell r="V476">
            <v>252</v>
          </cell>
          <cell r="W476">
            <v>241</v>
          </cell>
          <cell r="X476">
            <v>243</v>
          </cell>
          <cell r="Y476">
            <v>0.48890091390091389</v>
          </cell>
          <cell r="Z476">
            <v>117.82512025012025</v>
          </cell>
          <cell r="AA476">
            <v>2</v>
          </cell>
          <cell r="AB476">
            <v>0.97780182780182778</v>
          </cell>
          <cell r="AC476">
            <v>118.80292207792208</v>
          </cell>
          <cell r="AD476">
            <v>1.04</v>
          </cell>
          <cell r="AF476">
            <v>36585</v>
          </cell>
        </row>
        <row r="477">
          <cell r="C477" t="str">
            <v>50066</v>
          </cell>
          <cell r="D477" t="str">
            <v>APARAT CLASIMAT USTER</v>
          </cell>
          <cell r="E477" t="str">
            <v>12002</v>
          </cell>
          <cell r="F477">
            <v>29189</v>
          </cell>
          <cell r="H477">
            <v>29189</v>
          </cell>
          <cell r="I477">
            <v>3001291</v>
          </cell>
          <cell r="J477">
            <v>15</v>
          </cell>
          <cell r="K477">
            <v>15</v>
          </cell>
          <cell r="L477">
            <v>3001291</v>
          </cell>
          <cell r="M477">
            <v>1450</v>
          </cell>
          <cell r="N477">
            <v>568037</v>
          </cell>
          <cell r="O477">
            <v>108</v>
          </cell>
          <cell r="P477">
            <v>1650</v>
          </cell>
          <cell r="Q477">
            <v>344.26484848484847</v>
          </cell>
          <cell r="R477">
            <v>0</v>
          </cell>
          <cell r="S477">
            <v>344.26484848484847</v>
          </cell>
          <cell r="T477">
            <v>344.26484848484847</v>
          </cell>
          <cell r="U477">
            <v>344.26484848484847</v>
          </cell>
          <cell r="V477">
            <v>180</v>
          </cell>
          <cell r="W477">
            <v>241</v>
          </cell>
          <cell r="X477">
            <v>253</v>
          </cell>
          <cell r="Y477">
            <v>1.9125824915824916</v>
          </cell>
          <cell r="Z477">
            <v>344.26484848484847</v>
          </cell>
          <cell r="AA477">
            <v>0</v>
          </cell>
          <cell r="AB477">
            <v>0</v>
          </cell>
          <cell r="AC477">
            <v>344.26484848484847</v>
          </cell>
          <cell r="AD477">
            <v>1.67</v>
          </cell>
        </row>
        <row r="478">
          <cell r="C478" t="str">
            <v>50114</v>
          </cell>
          <cell r="D478" t="str">
            <v>APARAT DETERM REZISTENTA FIBRE</v>
          </cell>
          <cell r="E478" t="str">
            <v>12002</v>
          </cell>
          <cell r="F478">
            <v>30010</v>
          </cell>
          <cell r="H478">
            <v>30010</v>
          </cell>
          <cell r="I478">
            <v>0</v>
          </cell>
          <cell r="J478">
            <v>4</v>
          </cell>
          <cell r="K478">
            <v>4</v>
          </cell>
          <cell r="L478">
            <v>3132627</v>
          </cell>
          <cell r="M478">
            <v>66930</v>
          </cell>
          <cell r="N478">
            <v>310390</v>
          </cell>
          <cell r="O478">
            <v>108</v>
          </cell>
          <cell r="P478">
            <v>1650</v>
          </cell>
          <cell r="Q478">
            <v>188.11515151515152</v>
          </cell>
          <cell r="R478">
            <v>0</v>
          </cell>
          <cell r="S478">
            <v>188.11515151515152</v>
          </cell>
          <cell r="T478">
            <v>188.11515151515152</v>
          </cell>
          <cell r="U478">
            <v>0</v>
          </cell>
          <cell r="V478">
            <v>48</v>
          </cell>
          <cell r="W478">
            <v>214</v>
          </cell>
          <cell r="X478">
            <v>219</v>
          </cell>
          <cell r="Y478">
            <v>3.9190656565656568</v>
          </cell>
          <cell r="Z478">
            <v>188.11515151515152</v>
          </cell>
          <cell r="AA478">
            <v>0</v>
          </cell>
          <cell r="AB478">
            <v>0</v>
          </cell>
          <cell r="AC478">
            <v>188.11515151515152</v>
          </cell>
          <cell r="AD478">
            <v>25</v>
          </cell>
          <cell r="AF478">
            <v>36677</v>
          </cell>
        </row>
        <row r="479">
          <cell r="C479" t="str">
            <v>50127</v>
          </cell>
          <cell r="D479" t="str">
            <v>PROIECTOR</v>
          </cell>
          <cell r="E479" t="str">
            <v>12002</v>
          </cell>
          <cell r="F479">
            <v>30194</v>
          </cell>
          <cell r="H479">
            <v>30194</v>
          </cell>
          <cell r="I479">
            <v>0</v>
          </cell>
          <cell r="J479">
            <v>5</v>
          </cell>
          <cell r="K479">
            <v>5</v>
          </cell>
          <cell r="L479">
            <v>1257686</v>
          </cell>
          <cell r="M479">
            <v>22740</v>
          </cell>
          <cell r="N479">
            <v>108212</v>
          </cell>
          <cell r="O479">
            <v>108</v>
          </cell>
          <cell r="P479">
            <v>1650</v>
          </cell>
          <cell r="Q479">
            <v>65.583030303030299</v>
          </cell>
          <cell r="R479">
            <v>0</v>
          </cell>
          <cell r="S479">
            <v>65.583030303030299</v>
          </cell>
          <cell r="T479">
            <v>65.583030303030299</v>
          </cell>
          <cell r="U479">
            <v>0</v>
          </cell>
          <cell r="V479">
            <v>60</v>
          </cell>
          <cell r="W479">
            <v>208</v>
          </cell>
          <cell r="X479">
            <v>213</v>
          </cell>
          <cell r="Y479">
            <v>1.0930505050505051</v>
          </cell>
          <cell r="Z479">
            <v>65.583030303030299</v>
          </cell>
          <cell r="AA479">
            <v>0</v>
          </cell>
          <cell r="AB479">
            <v>0</v>
          </cell>
          <cell r="AC479">
            <v>65.583030303030299</v>
          </cell>
          <cell r="AD479">
            <v>11.11</v>
          </cell>
          <cell r="AF479">
            <v>36677</v>
          </cell>
        </row>
        <row r="480">
          <cell r="C480" t="str">
            <v>50175</v>
          </cell>
          <cell r="D480" t="str">
            <v>MASINA DE INCERCAT LA TR.</v>
          </cell>
          <cell r="E480" t="str">
            <v>12002</v>
          </cell>
          <cell r="F480">
            <v>29311</v>
          </cell>
          <cell r="H480">
            <v>29311</v>
          </cell>
          <cell r="I480">
            <v>1846665</v>
          </cell>
          <cell r="J480">
            <v>21</v>
          </cell>
          <cell r="K480">
            <v>21</v>
          </cell>
          <cell r="L480">
            <v>1846665</v>
          </cell>
          <cell r="M480">
            <v>55320</v>
          </cell>
          <cell r="N480">
            <v>217071</v>
          </cell>
          <cell r="O480">
            <v>108</v>
          </cell>
          <cell r="P480">
            <v>1650</v>
          </cell>
          <cell r="Q480">
            <v>131.55818181818182</v>
          </cell>
          <cell r="R480">
            <v>0</v>
          </cell>
          <cell r="S480">
            <v>131.55818181818182</v>
          </cell>
          <cell r="T480">
            <v>131.55818181818182</v>
          </cell>
          <cell r="U480">
            <v>131.55818181818182</v>
          </cell>
          <cell r="V480">
            <v>252</v>
          </cell>
          <cell r="W480">
            <v>237</v>
          </cell>
          <cell r="X480">
            <v>249</v>
          </cell>
          <cell r="Y480">
            <v>0.52205627705627711</v>
          </cell>
          <cell r="Z480">
            <v>123.72733766233767</v>
          </cell>
          <cell r="AA480">
            <v>12</v>
          </cell>
          <cell r="AB480">
            <v>6.2646753246753253</v>
          </cell>
          <cell r="AC480">
            <v>129.992012987013</v>
          </cell>
          <cell r="AD480">
            <v>1.19</v>
          </cell>
        </row>
        <row r="481">
          <cell r="C481" t="str">
            <v>50739</v>
          </cell>
          <cell r="D481" t="str">
            <v>MASINA DE INCERCAT TRACT.</v>
          </cell>
          <cell r="E481" t="str">
            <v>12002</v>
          </cell>
          <cell r="F481">
            <v>31471</v>
          </cell>
          <cell r="H481">
            <v>31471</v>
          </cell>
          <cell r="I481">
            <v>2552043</v>
          </cell>
          <cell r="J481">
            <v>6</v>
          </cell>
          <cell r="K481">
            <v>6</v>
          </cell>
          <cell r="L481">
            <v>2552043</v>
          </cell>
          <cell r="M481">
            <v>4090</v>
          </cell>
          <cell r="N481">
            <v>278080</v>
          </cell>
          <cell r="O481">
            <v>108</v>
          </cell>
          <cell r="P481">
            <v>1650</v>
          </cell>
          <cell r="Q481">
            <v>168.53333333333333</v>
          </cell>
          <cell r="R481">
            <v>0</v>
          </cell>
          <cell r="S481">
            <v>168.53333333333333</v>
          </cell>
          <cell r="T481">
            <v>168.53333333333333</v>
          </cell>
          <cell r="U481">
            <v>168.53333333333333</v>
          </cell>
          <cell r="V481">
            <v>72</v>
          </cell>
          <cell r="W481">
            <v>166</v>
          </cell>
          <cell r="X481">
            <v>178</v>
          </cell>
          <cell r="Y481">
            <v>2.3407407407407406</v>
          </cell>
          <cell r="Z481">
            <v>168.53333333333333</v>
          </cell>
          <cell r="AA481">
            <v>0</v>
          </cell>
          <cell r="AB481">
            <v>0</v>
          </cell>
          <cell r="AC481">
            <v>168.53333333333333</v>
          </cell>
          <cell r="AD481">
            <v>16.670000000000002</v>
          </cell>
        </row>
        <row r="482">
          <cell r="C482" t="str">
            <v>58123</v>
          </cell>
          <cell r="D482" t="str">
            <v>APARAT PT.DETERM.UMIDIT.</v>
          </cell>
          <cell r="E482" t="str">
            <v>12002</v>
          </cell>
          <cell r="F482">
            <v>34972</v>
          </cell>
          <cell r="H482">
            <v>34972</v>
          </cell>
          <cell r="I482">
            <v>1432690</v>
          </cell>
          <cell r="J482">
            <v>7</v>
          </cell>
          <cell r="K482">
            <v>7</v>
          </cell>
          <cell r="L482">
            <v>1432690</v>
          </cell>
          <cell r="M482">
            <v>1432690</v>
          </cell>
          <cell r="N482">
            <v>0</v>
          </cell>
          <cell r="O482">
            <v>2128</v>
          </cell>
          <cell r="P482">
            <v>2128</v>
          </cell>
          <cell r="Q482">
            <v>673.25657894736844</v>
          </cell>
          <cell r="R482">
            <v>0</v>
          </cell>
          <cell r="S482">
            <v>673.25657894736844</v>
          </cell>
          <cell r="T482">
            <v>673.25657894736844</v>
          </cell>
          <cell r="U482">
            <v>673.25657894736844</v>
          </cell>
          <cell r="V482">
            <v>84</v>
          </cell>
          <cell r="W482">
            <v>51</v>
          </cell>
          <cell r="X482">
            <v>63</v>
          </cell>
          <cell r="Y482">
            <v>8.0149592731829582</v>
          </cell>
          <cell r="Z482">
            <v>408.76292293233087</v>
          </cell>
          <cell r="AA482">
            <v>12</v>
          </cell>
          <cell r="AB482">
            <v>96.179511278195491</v>
          </cell>
          <cell r="AC482">
            <v>504.94243421052636</v>
          </cell>
          <cell r="AD482">
            <v>14.29</v>
          </cell>
        </row>
        <row r="483">
          <cell r="C483" t="str">
            <v>58867</v>
          </cell>
          <cell r="D483" t="str">
            <v>CALCULATOR 486 DX4/100 POPESCU E.</v>
          </cell>
          <cell r="E483" t="str">
            <v>9001</v>
          </cell>
          <cell r="F483">
            <v>35064</v>
          </cell>
          <cell r="H483">
            <v>35064</v>
          </cell>
          <cell r="I483">
            <v>3608931</v>
          </cell>
          <cell r="J483">
            <v>2</v>
          </cell>
          <cell r="K483">
            <v>2</v>
          </cell>
          <cell r="L483">
            <v>3608931</v>
          </cell>
          <cell r="M483">
            <v>3608931</v>
          </cell>
          <cell r="N483">
            <v>0</v>
          </cell>
          <cell r="O483">
            <v>2578</v>
          </cell>
          <cell r="P483">
            <v>2578</v>
          </cell>
          <cell r="Q483">
            <v>1399.8956555469356</v>
          </cell>
          <cell r="R483">
            <v>0</v>
          </cell>
          <cell r="S483">
            <v>1399.8956555469356</v>
          </cell>
          <cell r="T483">
            <v>1399.8956555469356</v>
          </cell>
          <cell r="U483">
            <v>1399.8956555469356</v>
          </cell>
          <cell r="V483">
            <v>24</v>
          </cell>
          <cell r="W483">
            <v>48</v>
          </cell>
          <cell r="X483">
            <v>60</v>
          </cell>
          <cell r="Y483">
            <v>58.328985647788983</v>
          </cell>
          <cell r="Z483">
            <v>1399.8956555469356</v>
          </cell>
          <cell r="AA483">
            <v>0</v>
          </cell>
          <cell r="AB483">
            <v>0</v>
          </cell>
          <cell r="AC483">
            <v>1399.8956555469356</v>
          </cell>
          <cell r="AD483">
            <v>50</v>
          </cell>
        </row>
        <row r="484">
          <cell r="C484" t="str">
            <v>58868</v>
          </cell>
          <cell r="D484" t="str">
            <v>CALCULATOR 486 DX4/100 TRUFIN ALEXANDRINA</v>
          </cell>
          <cell r="E484" t="str">
            <v>9001</v>
          </cell>
          <cell r="F484">
            <v>35064</v>
          </cell>
          <cell r="H484">
            <v>35064</v>
          </cell>
          <cell r="I484">
            <v>3608931</v>
          </cell>
          <cell r="J484">
            <v>2</v>
          </cell>
          <cell r="K484">
            <v>2</v>
          </cell>
          <cell r="L484">
            <v>3608931</v>
          </cell>
          <cell r="M484">
            <v>3608931</v>
          </cell>
          <cell r="N484">
            <v>0</v>
          </cell>
          <cell r="O484">
            <v>2578</v>
          </cell>
          <cell r="P484">
            <v>2578</v>
          </cell>
          <cell r="Q484">
            <v>1399.8956555469356</v>
          </cell>
          <cell r="R484">
            <v>0</v>
          </cell>
          <cell r="S484">
            <v>1399.8956555469356</v>
          </cell>
          <cell r="T484">
            <v>1399.8956555469356</v>
          </cell>
          <cell r="U484">
            <v>1399.8956555469356</v>
          </cell>
          <cell r="V484">
            <v>24</v>
          </cell>
          <cell r="W484">
            <v>48</v>
          </cell>
          <cell r="X484">
            <v>60</v>
          </cell>
          <cell r="Y484">
            <v>58.328985647788983</v>
          </cell>
          <cell r="Z484">
            <v>1399.8956555469356</v>
          </cell>
          <cell r="AA484">
            <v>0</v>
          </cell>
          <cell r="AB484">
            <v>0</v>
          </cell>
          <cell r="AC484">
            <v>1399.8956555469356</v>
          </cell>
          <cell r="AD484">
            <v>50</v>
          </cell>
        </row>
        <row r="485">
          <cell r="C485" t="str">
            <v>58869</v>
          </cell>
          <cell r="D485" t="str">
            <v>IMPRIMANTA OKI ML 521  GHEORGHIES CAMELIA</v>
          </cell>
          <cell r="E485" t="str">
            <v>9001</v>
          </cell>
          <cell r="F485">
            <v>35064</v>
          </cell>
          <cell r="H485">
            <v>35064</v>
          </cell>
          <cell r="I485">
            <v>1862769</v>
          </cell>
          <cell r="J485">
            <v>2</v>
          </cell>
          <cell r="K485">
            <v>2</v>
          </cell>
          <cell r="L485">
            <v>1862769</v>
          </cell>
          <cell r="M485">
            <v>1862769</v>
          </cell>
          <cell r="N485">
            <v>0</v>
          </cell>
          <cell r="O485">
            <v>2578</v>
          </cell>
          <cell r="P485">
            <v>2578</v>
          </cell>
          <cell r="Q485">
            <v>722.56361520558573</v>
          </cell>
          <cell r="R485">
            <v>0</v>
          </cell>
          <cell r="S485">
            <v>722.56361520558573</v>
          </cell>
          <cell r="T485">
            <v>722.56361520558573</v>
          </cell>
          <cell r="U485">
            <v>722.56361520558573</v>
          </cell>
          <cell r="V485">
            <v>24</v>
          </cell>
          <cell r="W485">
            <v>48</v>
          </cell>
          <cell r="X485">
            <v>60</v>
          </cell>
          <cell r="Y485">
            <v>30.106817300232738</v>
          </cell>
          <cell r="Z485">
            <v>722.56361520558573</v>
          </cell>
          <cell r="AA485">
            <v>0</v>
          </cell>
          <cell r="AB485">
            <v>0</v>
          </cell>
          <cell r="AC485">
            <v>722.56361520558573</v>
          </cell>
          <cell r="AD485">
            <v>50</v>
          </cell>
        </row>
        <row r="486">
          <cell r="C486" t="str">
            <v>58875</v>
          </cell>
          <cell r="D486" t="str">
            <v>CALCULATOR P5/100-256 GURZU DOINA</v>
          </cell>
          <cell r="E486" t="str">
            <v>9001</v>
          </cell>
          <cell r="F486">
            <v>35185</v>
          </cell>
          <cell r="H486">
            <v>35185</v>
          </cell>
          <cell r="I486">
            <v>5889000</v>
          </cell>
          <cell r="J486">
            <v>2</v>
          </cell>
          <cell r="K486">
            <v>2</v>
          </cell>
          <cell r="L486">
            <v>5889000</v>
          </cell>
          <cell r="M486">
            <v>5889000</v>
          </cell>
          <cell r="N486">
            <v>0</v>
          </cell>
          <cell r="O486">
            <v>2913</v>
          </cell>
          <cell r="P486">
            <v>2913</v>
          </cell>
          <cell r="Q486">
            <v>2021.6271884654996</v>
          </cell>
          <cell r="R486">
            <v>0</v>
          </cell>
          <cell r="S486">
            <v>2021.6271884654996</v>
          </cell>
          <cell r="T486">
            <v>2021.6271884654996</v>
          </cell>
          <cell r="U486">
            <v>2021.6271884654996</v>
          </cell>
          <cell r="V486">
            <v>24</v>
          </cell>
          <cell r="W486">
            <v>44</v>
          </cell>
          <cell r="X486">
            <v>56</v>
          </cell>
          <cell r="Y486">
            <v>84.234466186062477</v>
          </cell>
          <cell r="Z486">
            <v>2021.6271884654996</v>
          </cell>
          <cell r="AA486">
            <v>0</v>
          </cell>
          <cell r="AB486">
            <v>0</v>
          </cell>
          <cell r="AC486">
            <v>2021.6271884654996</v>
          </cell>
          <cell r="AD486">
            <v>50</v>
          </cell>
        </row>
        <row r="487">
          <cell r="C487" t="str">
            <v>58871</v>
          </cell>
          <cell r="D487" t="str">
            <v>IMPRIMANTA EPSON FX 1170 ANUSCA ANA</v>
          </cell>
          <cell r="E487" t="str">
            <v>9001</v>
          </cell>
          <cell r="F487">
            <v>35185</v>
          </cell>
          <cell r="H487">
            <v>35185</v>
          </cell>
          <cell r="I487">
            <v>1745004</v>
          </cell>
          <cell r="J487">
            <v>2</v>
          </cell>
          <cell r="K487">
            <v>2</v>
          </cell>
          <cell r="L487">
            <v>1745004</v>
          </cell>
          <cell r="M487">
            <v>1745004</v>
          </cell>
          <cell r="N487">
            <v>0</v>
          </cell>
          <cell r="O487">
            <v>2913</v>
          </cell>
          <cell r="P487">
            <v>2913</v>
          </cell>
          <cell r="Q487">
            <v>599.04016477857874</v>
          </cell>
          <cell r="R487">
            <v>0</v>
          </cell>
          <cell r="S487">
            <v>599.04016477857874</v>
          </cell>
          <cell r="T487">
            <v>599.04016477857874</v>
          </cell>
          <cell r="U487">
            <v>599.04016477857874</v>
          </cell>
          <cell r="V487">
            <v>24</v>
          </cell>
          <cell r="W487">
            <v>44</v>
          </cell>
          <cell r="X487">
            <v>56</v>
          </cell>
          <cell r="Y487">
            <v>24.960006865774115</v>
          </cell>
          <cell r="Z487">
            <v>599.04016477857874</v>
          </cell>
          <cell r="AA487">
            <v>0</v>
          </cell>
          <cell r="AB487">
            <v>0</v>
          </cell>
          <cell r="AC487">
            <v>599.04016477857874</v>
          </cell>
          <cell r="AD487">
            <v>50</v>
          </cell>
        </row>
        <row r="488">
          <cell r="C488" t="str">
            <v>58007</v>
          </cell>
          <cell r="D488" t="str">
            <v>MICROCALCULATOR M.B.L. AT 386/33 SEREMET ADRIAN</v>
          </cell>
          <cell r="E488" t="str">
            <v>9001</v>
          </cell>
          <cell r="F488">
            <v>34485</v>
          </cell>
          <cell r="H488">
            <v>34485</v>
          </cell>
          <cell r="I488">
            <v>2760393</v>
          </cell>
          <cell r="J488">
            <v>1</v>
          </cell>
          <cell r="K488">
            <v>1</v>
          </cell>
          <cell r="L488">
            <v>2760393</v>
          </cell>
          <cell r="M488">
            <v>1301642</v>
          </cell>
          <cell r="N488">
            <v>1301642</v>
          </cell>
          <cell r="O488">
            <v>1659</v>
          </cell>
          <cell r="P488">
            <v>1650</v>
          </cell>
          <cell r="Q488">
            <v>788.87393939393939</v>
          </cell>
          <cell r="R488">
            <v>0</v>
          </cell>
          <cell r="S488">
            <v>788.87393939393939</v>
          </cell>
          <cell r="T488">
            <v>788.87393939393939</v>
          </cell>
          <cell r="U488">
            <v>788.87393939393939</v>
          </cell>
          <cell r="V488">
            <v>12</v>
          </cell>
          <cell r="W488">
            <v>67</v>
          </cell>
          <cell r="X488">
            <v>79</v>
          </cell>
          <cell r="Y488">
            <v>65.739494949494954</v>
          </cell>
          <cell r="Z488">
            <v>788.87393939393939</v>
          </cell>
          <cell r="AA488">
            <v>0</v>
          </cell>
          <cell r="AB488">
            <v>0</v>
          </cell>
          <cell r="AC488">
            <v>788.87393939393939</v>
          </cell>
          <cell r="AD488">
            <v>100</v>
          </cell>
        </row>
        <row r="489">
          <cell r="C489" t="str">
            <v>58880</v>
          </cell>
          <cell r="D489" t="str">
            <v>USTER TESTER 3</v>
          </cell>
          <cell r="E489" t="str">
            <v>12002</v>
          </cell>
          <cell r="F489">
            <v>35461</v>
          </cell>
          <cell r="H489">
            <v>35461</v>
          </cell>
          <cell r="I489">
            <v>71770984</v>
          </cell>
          <cell r="J489">
            <v>8</v>
          </cell>
          <cell r="K489">
            <v>8</v>
          </cell>
          <cell r="L489">
            <v>71770984</v>
          </cell>
          <cell r="M489">
            <v>71770984</v>
          </cell>
          <cell r="N489">
            <v>0</v>
          </cell>
          <cell r="O489">
            <v>5932</v>
          </cell>
          <cell r="P489">
            <v>5932</v>
          </cell>
          <cell r="Q489">
            <v>12098.952124072825</v>
          </cell>
          <cell r="R489">
            <v>0</v>
          </cell>
          <cell r="S489">
            <v>12098.952124072825</v>
          </cell>
          <cell r="T489">
            <v>12098.952124072825</v>
          </cell>
          <cell r="U489">
            <v>12098.952124072825</v>
          </cell>
          <cell r="V489">
            <v>96</v>
          </cell>
          <cell r="W489">
            <v>35</v>
          </cell>
          <cell r="X489">
            <v>47</v>
          </cell>
          <cell r="Y489">
            <v>126.03075129242525</v>
          </cell>
          <cell r="Z489">
            <v>4411.0762952348841</v>
          </cell>
          <cell r="AA489">
            <v>12</v>
          </cell>
          <cell r="AB489">
            <v>1512.3690155091031</v>
          </cell>
          <cell r="AC489">
            <v>5923.4453107439867</v>
          </cell>
          <cell r="AD489">
            <v>12.5</v>
          </cell>
        </row>
        <row r="490">
          <cell r="C490" t="str">
            <v>58884</v>
          </cell>
          <cell r="D490" t="str">
            <v>CALCULATOR K5/100 CUCU AGURITA</v>
          </cell>
          <cell r="E490" t="str">
            <v>9001</v>
          </cell>
          <cell r="F490">
            <v>35550</v>
          </cell>
          <cell r="H490">
            <v>35550</v>
          </cell>
          <cell r="I490">
            <v>0</v>
          </cell>
          <cell r="J490">
            <v>2</v>
          </cell>
          <cell r="K490">
            <v>2</v>
          </cell>
          <cell r="L490">
            <v>7210000</v>
          </cell>
          <cell r="M490">
            <v>7210000</v>
          </cell>
          <cell r="N490">
            <v>0</v>
          </cell>
          <cell r="O490">
            <v>7095</v>
          </cell>
          <cell r="P490">
            <v>7095</v>
          </cell>
          <cell r="Q490">
            <v>1016.2085976039465</v>
          </cell>
          <cell r="R490">
            <v>0</v>
          </cell>
          <cell r="S490">
            <v>1016.2085976039465</v>
          </cell>
          <cell r="T490">
            <v>1016.2085976039465</v>
          </cell>
          <cell r="U490">
            <v>0</v>
          </cell>
          <cell r="V490">
            <v>24</v>
          </cell>
          <cell r="W490">
            <v>32</v>
          </cell>
          <cell r="X490">
            <v>37</v>
          </cell>
          <cell r="Y490">
            <v>42.342024900164439</v>
          </cell>
          <cell r="Z490">
            <v>1016.2085976039465</v>
          </cell>
          <cell r="AA490">
            <v>0</v>
          </cell>
          <cell r="AB490">
            <v>0</v>
          </cell>
          <cell r="AC490">
            <v>1016.2085976039465</v>
          </cell>
          <cell r="AD490">
            <v>50</v>
          </cell>
          <cell r="AF490">
            <v>36677</v>
          </cell>
        </row>
        <row r="491">
          <cell r="C491" t="str">
            <v>58885</v>
          </cell>
          <cell r="D491" t="str">
            <v>IMPRIMANTA BJC 240 POP MARIUS</v>
          </cell>
          <cell r="E491" t="str">
            <v>9001</v>
          </cell>
          <cell r="F491">
            <v>35550</v>
          </cell>
          <cell r="H491">
            <v>35550</v>
          </cell>
          <cell r="I491">
            <v>0</v>
          </cell>
          <cell r="J491">
            <v>2</v>
          </cell>
          <cell r="K491">
            <v>2</v>
          </cell>
          <cell r="L491">
            <v>2205000</v>
          </cell>
          <cell r="M491">
            <v>2205000</v>
          </cell>
          <cell r="N491">
            <v>0</v>
          </cell>
          <cell r="O491">
            <v>7095</v>
          </cell>
          <cell r="P491">
            <v>7095</v>
          </cell>
          <cell r="Q491">
            <v>310.78224101479913</v>
          </cell>
          <cell r="R491">
            <v>0</v>
          </cell>
          <cell r="S491">
            <v>310.78224101479913</v>
          </cell>
          <cell r="T491">
            <v>310.78224101479913</v>
          </cell>
          <cell r="U491">
            <v>0</v>
          </cell>
          <cell r="V491">
            <v>24</v>
          </cell>
          <cell r="W491">
            <v>32</v>
          </cell>
          <cell r="X491">
            <v>34</v>
          </cell>
          <cell r="Y491">
            <v>12.949260042283298</v>
          </cell>
          <cell r="Z491">
            <v>310.78224101479913</v>
          </cell>
          <cell r="AA491">
            <v>0</v>
          </cell>
          <cell r="AB491">
            <v>0</v>
          </cell>
          <cell r="AC491">
            <v>310.78224101479913</v>
          </cell>
          <cell r="AD491">
            <v>50</v>
          </cell>
          <cell r="AF491">
            <v>36585</v>
          </cell>
        </row>
        <row r="492">
          <cell r="C492" t="str">
            <v>58886</v>
          </cell>
          <cell r="D492" t="str">
            <v>IMPRIMANTA BJC 240 PLAIU JANA</v>
          </cell>
          <cell r="E492" t="str">
            <v>9001</v>
          </cell>
          <cell r="F492">
            <v>35550</v>
          </cell>
          <cell r="H492">
            <v>35550</v>
          </cell>
          <cell r="I492">
            <v>2205000</v>
          </cell>
          <cell r="J492">
            <v>2</v>
          </cell>
          <cell r="K492">
            <v>2</v>
          </cell>
          <cell r="L492">
            <v>2205000</v>
          </cell>
          <cell r="M492">
            <v>2205000</v>
          </cell>
          <cell r="N492">
            <v>0</v>
          </cell>
          <cell r="O492">
            <v>7095</v>
          </cell>
          <cell r="P492">
            <v>7095</v>
          </cell>
          <cell r="Q492">
            <v>310.78224101479913</v>
          </cell>
          <cell r="R492">
            <v>0</v>
          </cell>
          <cell r="S492">
            <v>310.78224101479913</v>
          </cell>
          <cell r="T492">
            <v>310.78224101479913</v>
          </cell>
          <cell r="U492">
            <v>310.78224101479913</v>
          </cell>
          <cell r="V492">
            <v>24</v>
          </cell>
          <cell r="W492">
            <v>32</v>
          </cell>
          <cell r="X492">
            <v>44</v>
          </cell>
          <cell r="Y492">
            <v>12.949260042283298</v>
          </cell>
          <cell r="Z492">
            <v>310.78224101479913</v>
          </cell>
          <cell r="AA492">
            <v>0</v>
          </cell>
          <cell r="AB492">
            <v>0</v>
          </cell>
          <cell r="AC492">
            <v>310.78224101479913</v>
          </cell>
          <cell r="AD492">
            <v>50</v>
          </cell>
        </row>
        <row r="493">
          <cell r="C493" t="str">
            <v>58887</v>
          </cell>
          <cell r="D493" t="str">
            <v>IMPRIMANTA EPSON FX 1170 BAZIC DAN</v>
          </cell>
          <cell r="E493" t="str">
            <v>9001</v>
          </cell>
          <cell r="F493">
            <v>35642</v>
          </cell>
          <cell r="H493">
            <v>35642</v>
          </cell>
          <cell r="I493">
            <v>3642880</v>
          </cell>
          <cell r="J493">
            <v>2</v>
          </cell>
          <cell r="K493">
            <v>2</v>
          </cell>
          <cell r="L493">
            <v>3642880</v>
          </cell>
          <cell r="M493">
            <v>3642880</v>
          </cell>
          <cell r="N493">
            <v>0</v>
          </cell>
          <cell r="O493">
            <v>7354</v>
          </cell>
          <cell r="P493">
            <v>7354</v>
          </cell>
          <cell r="Q493">
            <v>495.36034810987218</v>
          </cell>
          <cell r="R493">
            <v>0</v>
          </cell>
          <cell r="S493">
            <v>495.36034810987218</v>
          </cell>
          <cell r="T493">
            <v>495.36034810987218</v>
          </cell>
          <cell r="U493">
            <v>495.36034810987218</v>
          </cell>
          <cell r="V493">
            <v>24</v>
          </cell>
          <cell r="W493">
            <v>29</v>
          </cell>
          <cell r="X493">
            <v>41</v>
          </cell>
          <cell r="Y493">
            <v>20.640014504578009</v>
          </cell>
          <cell r="Z493">
            <v>495.36034810987218</v>
          </cell>
          <cell r="AA493">
            <v>0</v>
          </cell>
          <cell r="AB493">
            <v>0</v>
          </cell>
          <cell r="AC493">
            <v>495.36034810987218</v>
          </cell>
          <cell r="AD493">
            <v>50</v>
          </cell>
        </row>
        <row r="494">
          <cell r="C494" t="str">
            <v>58888</v>
          </cell>
          <cell r="D494" t="str">
            <v>CALCULATOR P5/150 TUCULEANU ADRIANA</v>
          </cell>
          <cell r="E494" t="str">
            <v>9001</v>
          </cell>
          <cell r="F494">
            <v>35703</v>
          </cell>
          <cell r="H494">
            <v>35703</v>
          </cell>
          <cell r="I494">
            <v>7600000</v>
          </cell>
          <cell r="J494">
            <v>3</v>
          </cell>
          <cell r="K494">
            <v>3</v>
          </cell>
          <cell r="L494">
            <v>7600000</v>
          </cell>
          <cell r="M494">
            <v>7600000</v>
          </cell>
          <cell r="N494">
            <v>0</v>
          </cell>
          <cell r="O494">
            <v>7613</v>
          </cell>
          <cell r="P494">
            <v>7613</v>
          </cell>
          <cell r="Q494">
            <v>998.29239458820439</v>
          </cell>
          <cell r="R494">
            <v>0</v>
          </cell>
          <cell r="S494">
            <v>998.29239458820439</v>
          </cell>
          <cell r="T494">
            <v>998.29239458820439</v>
          </cell>
          <cell r="U494">
            <v>998.29239458820439</v>
          </cell>
          <cell r="V494">
            <v>36</v>
          </cell>
          <cell r="W494">
            <v>27</v>
          </cell>
          <cell r="X494">
            <v>39</v>
          </cell>
          <cell r="Y494">
            <v>27.73034429411679</v>
          </cell>
          <cell r="Z494">
            <v>748.71929594115329</v>
          </cell>
          <cell r="AA494">
            <v>9</v>
          </cell>
          <cell r="AB494">
            <v>249.5730986470511</v>
          </cell>
          <cell r="AC494">
            <v>998.29239458820439</v>
          </cell>
          <cell r="AD494">
            <v>33.33</v>
          </cell>
        </row>
        <row r="495">
          <cell r="C495" t="str">
            <v>58889</v>
          </cell>
          <cell r="D495" t="str">
            <v>CALCULATOR P5/150 SEREMET ADRIAN</v>
          </cell>
          <cell r="E495" t="str">
            <v>9001</v>
          </cell>
          <cell r="F495">
            <v>35703</v>
          </cell>
          <cell r="H495">
            <v>35703</v>
          </cell>
          <cell r="I495">
            <v>7600000</v>
          </cell>
          <cell r="J495">
            <v>3</v>
          </cell>
          <cell r="K495">
            <v>3</v>
          </cell>
          <cell r="L495">
            <v>7600000</v>
          </cell>
          <cell r="M495">
            <v>7600000</v>
          </cell>
          <cell r="N495">
            <v>0</v>
          </cell>
          <cell r="O495">
            <v>7613</v>
          </cell>
          <cell r="P495">
            <v>7613</v>
          </cell>
          <cell r="Q495">
            <v>998.29239458820439</v>
          </cell>
          <cell r="R495">
            <v>0</v>
          </cell>
          <cell r="S495">
            <v>998.29239458820439</v>
          </cell>
          <cell r="T495">
            <v>998.29239458820439</v>
          </cell>
          <cell r="U495">
            <v>998.29239458820439</v>
          </cell>
          <cell r="V495">
            <v>36</v>
          </cell>
          <cell r="W495">
            <v>27</v>
          </cell>
          <cell r="X495">
            <v>39</v>
          </cell>
          <cell r="Y495">
            <v>27.73034429411679</v>
          </cell>
          <cell r="Z495">
            <v>748.71929594115329</v>
          </cell>
          <cell r="AA495">
            <v>9</v>
          </cell>
          <cell r="AB495">
            <v>249.5730986470511</v>
          </cell>
          <cell r="AC495">
            <v>998.29239458820439</v>
          </cell>
          <cell r="AD495">
            <v>33.33</v>
          </cell>
        </row>
        <row r="496">
          <cell r="C496" t="str">
            <v>58890</v>
          </cell>
          <cell r="D496" t="str">
            <v>CALCULATOR P5/150 CHEBAC VIOLETA</v>
          </cell>
          <cell r="E496" t="str">
            <v>9001</v>
          </cell>
          <cell r="F496">
            <v>35703</v>
          </cell>
          <cell r="H496">
            <v>35703</v>
          </cell>
          <cell r="I496">
            <v>0</v>
          </cell>
          <cell r="J496">
            <v>3</v>
          </cell>
          <cell r="K496">
            <v>3</v>
          </cell>
          <cell r="L496">
            <v>7600000</v>
          </cell>
          <cell r="M496">
            <v>7600000</v>
          </cell>
          <cell r="N496">
            <v>0</v>
          </cell>
          <cell r="O496">
            <v>7613</v>
          </cell>
          <cell r="P496">
            <v>7613</v>
          </cell>
          <cell r="Q496">
            <v>998.29239458820439</v>
          </cell>
          <cell r="R496">
            <v>0</v>
          </cell>
          <cell r="S496">
            <v>998.29239458820439</v>
          </cell>
          <cell r="T496">
            <v>998.29239458820439</v>
          </cell>
          <cell r="U496">
            <v>0</v>
          </cell>
          <cell r="V496">
            <v>36</v>
          </cell>
          <cell r="W496">
            <v>27</v>
          </cell>
          <cell r="X496">
            <v>31</v>
          </cell>
          <cell r="Y496">
            <v>27.73034429411679</v>
          </cell>
          <cell r="Z496">
            <v>748.71929594115329</v>
          </cell>
          <cell r="AA496">
            <v>4</v>
          </cell>
          <cell r="AB496">
            <v>110.92137717646716</v>
          </cell>
          <cell r="AC496">
            <v>859.64067311762051</v>
          </cell>
          <cell r="AD496">
            <v>33.33</v>
          </cell>
          <cell r="AF496">
            <v>36646</v>
          </cell>
        </row>
        <row r="497">
          <cell r="C497" t="str">
            <v>58891</v>
          </cell>
          <cell r="D497" t="str">
            <v>IMPRIMANTA EPSON LQ 2170 CIMPANU MARIANA</v>
          </cell>
          <cell r="E497" t="str">
            <v>9001</v>
          </cell>
          <cell r="F497">
            <v>35734</v>
          </cell>
          <cell r="H497">
            <v>35734</v>
          </cell>
          <cell r="I497">
            <v>5990000</v>
          </cell>
          <cell r="J497">
            <v>3</v>
          </cell>
          <cell r="K497">
            <v>3</v>
          </cell>
          <cell r="L497">
            <v>5990000</v>
          </cell>
          <cell r="M497">
            <v>5990000</v>
          </cell>
          <cell r="N497">
            <v>0</v>
          </cell>
          <cell r="O497">
            <v>7739</v>
          </cell>
          <cell r="P497">
            <v>7739</v>
          </cell>
          <cell r="Q497">
            <v>774.00180901925319</v>
          </cell>
          <cell r="R497">
            <v>0</v>
          </cell>
          <cell r="S497">
            <v>774.00180901925319</v>
          </cell>
          <cell r="T497">
            <v>774.00180901925319</v>
          </cell>
          <cell r="U497">
            <v>774.00180901925319</v>
          </cell>
          <cell r="V497">
            <v>36</v>
          </cell>
          <cell r="W497">
            <v>26</v>
          </cell>
          <cell r="X497">
            <v>38</v>
          </cell>
          <cell r="Y497">
            <v>21.500050250534812</v>
          </cell>
          <cell r="Z497">
            <v>559.00130651390509</v>
          </cell>
          <cell r="AA497">
            <v>10</v>
          </cell>
          <cell r="AB497">
            <v>215.00050250534812</v>
          </cell>
          <cell r="AC497">
            <v>774.00180901925319</v>
          </cell>
          <cell r="AD497">
            <v>33.33</v>
          </cell>
        </row>
        <row r="498">
          <cell r="C498" t="str">
            <v>58892</v>
          </cell>
          <cell r="D498" t="str">
            <v>BALANTA ELECTRONICA TIP PB 302 HAMCIUC E</v>
          </cell>
          <cell r="E498" t="str">
            <v>12002</v>
          </cell>
          <cell r="F498">
            <v>35734</v>
          </cell>
          <cell r="H498">
            <v>35734</v>
          </cell>
          <cell r="I498">
            <v>10868127</v>
          </cell>
          <cell r="J498">
            <v>5</v>
          </cell>
          <cell r="K498">
            <v>5</v>
          </cell>
          <cell r="L498">
            <v>10868127</v>
          </cell>
          <cell r="M498">
            <v>10868127</v>
          </cell>
          <cell r="N498">
            <v>0</v>
          </cell>
          <cell r="O498">
            <v>7739</v>
          </cell>
          <cell r="P498">
            <v>7739</v>
          </cell>
          <cell r="Q498">
            <v>1404.3322134642719</v>
          </cell>
          <cell r="R498">
            <v>0</v>
          </cell>
          <cell r="S498">
            <v>1404.3322134642719</v>
          </cell>
          <cell r="T498">
            <v>1404.3322134642719</v>
          </cell>
          <cell r="U498">
            <v>1404.3322134642719</v>
          </cell>
          <cell r="V498">
            <v>60</v>
          </cell>
          <cell r="W498">
            <v>26</v>
          </cell>
          <cell r="X498">
            <v>38</v>
          </cell>
          <cell r="Y498">
            <v>23.405536891071201</v>
          </cell>
          <cell r="Z498">
            <v>608.5439591678512</v>
          </cell>
          <cell r="AA498">
            <v>12</v>
          </cell>
          <cell r="AB498">
            <v>280.86644269285443</v>
          </cell>
          <cell r="AC498">
            <v>889.41040186070563</v>
          </cell>
          <cell r="AD498">
            <v>20</v>
          </cell>
        </row>
        <row r="499">
          <cell r="C499" t="str">
            <v>58893</v>
          </cell>
          <cell r="D499" t="str">
            <v>BALANTA ELECTRONICA TIP PB 602/A DAVID R</v>
          </cell>
          <cell r="E499" t="str">
            <v>5001</v>
          </cell>
          <cell r="F499">
            <v>35734</v>
          </cell>
          <cell r="H499">
            <v>35734</v>
          </cell>
          <cell r="I499">
            <v>12535783</v>
          </cell>
          <cell r="J499">
            <v>5</v>
          </cell>
          <cell r="K499">
            <v>5</v>
          </cell>
          <cell r="L499">
            <v>12535783</v>
          </cell>
          <cell r="M499">
            <v>12535783</v>
          </cell>
          <cell r="N499">
            <v>0</v>
          </cell>
          <cell r="O499">
            <v>7739</v>
          </cell>
          <cell r="P499">
            <v>7739</v>
          </cell>
          <cell r="Q499">
            <v>1619.8194857216695</v>
          </cell>
          <cell r="R499">
            <v>0</v>
          </cell>
          <cell r="S499">
            <v>1619.8194857216695</v>
          </cell>
          <cell r="T499">
            <v>1619.8194857216695</v>
          </cell>
          <cell r="U499">
            <v>1619.8194857216695</v>
          </cell>
          <cell r="V499">
            <v>60</v>
          </cell>
          <cell r="W499">
            <v>26</v>
          </cell>
          <cell r="X499">
            <v>38</v>
          </cell>
          <cell r="Y499">
            <v>26.996991428694493</v>
          </cell>
          <cell r="Z499">
            <v>701.9217771460568</v>
          </cell>
          <cell r="AA499">
            <v>12</v>
          </cell>
          <cell r="AB499">
            <v>323.96389714433394</v>
          </cell>
          <cell r="AC499">
            <v>1025.8856742903906</v>
          </cell>
          <cell r="AD499">
            <v>20</v>
          </cell>
        </row>
        <row r="500">
          <cell r="C500" t="str">
            <v>58894</v>
          </cell>
          <cell r="D500" t="str">
            <v>CALCULATOR P5/150 BAZIC DAN</v>
          </cell>
          <cell r="E500" t="str">
            <v>9001</v>
          </cell>
          <cell r="F500">
            <v>35764</v>
          </cell>
          <cell r="H500">
            <v>35764</v>
          </cell>
          <cell r="I500">
            <v>7837000</v>
          </cell>
          <cell r="J500">
            <v>3</v>
          </cell>
          <cell r="K500">
            <v>3</v>
          </cell>
          <cell r="L500">
            <v>7837000</v>
          </cell>
          <cell r="M500">
            <v>7837000</v>
          </cell>
          <cell r="N500">
            <v>0</v>
          </cell>
          <cell r="O500">
            <v>7860</v>
          </cell>
          <cell r="P500">
            <v>7860</v>
          </cell>
          <cell r="Q500">
            <v>997.07379134860048</v>
          </cell>
          <cell r="R500">
            <v>0</v>
          </cell>
          <cell r="S500">
            <v>997.07379134860048</v>
          </cell>
          <cell r="T500">
            <v>997.07379134860048</v>
          </cell>
          <cell r="U500">
            <v>997.07379134860048</v>
          </cell>
          <cell r="V500">
            <v>36</v>
          </cell>
          <cell r="W500">
            <v>25</v>
          </cell>
          <cell r="X500">
            <v>37</v>
          </cell>
          <cell r="Y500">
            <v>27.696494204127792</v>
          </cell>
          <cell r="Z500">
            <v>692.41235510319484</v>
          </cell>
          <cell r="AA500">
            <v>11</v>
          </cell>
          <cell r="AB500">
            <v>304.6614362454057</v>
          </cell>
          <cell r="AC500">
            <v>997.07379134860048</v>
          </cell>
          <cell r="AD500">
            <v>33.33</v>
          </cell>
        </row>
        <row r="501">
          <cell r="C501" t="str">
            <v>58895</v>
          </cell>
          <cell r="D501" t="str">
            <v>CALCULATOR P5/150 ONICIUC MIHAELA</v>
          </cell>
          <cell r="E501" t="str">
            <v>9001</v>
          </cell>
          <cell r="F501">
            <v>35764</v>
          </cell>
          <cell r="H501">
            <v>35764</v>
          </cell>
          <cell r="I501">
            <v>7837000</v>
          </cell>
          <cell r="J501">
            <v>3</v>
          </cell>
          <cell r="K501">
            <v>3</v>
          </cell>
          <cell r="L501">
            <v>7837000</v>
          </cell>
          <cell r="M501">
            <v>7837000</v>
          </cell>
          <cell r="N501">
            <v>0</v>
          </cell>
          <cell r="O501">
            <v>7860</v>
          </cell>
          <cell r="P501">
            <v>7860</v>
          </cell>
          <cell r="Q501">
            <v>997.07379134860048</v>
          </cell>
          <cell r="R501">
            <v>0</v>
          </cell>
          <cell r="S501">
            <v>997.07379134860048</v>
          </cell>
          <cell r="T501">
            <v>997.07379134860048</v>
          </cell>
          <cell r="U501">
            <v>997.07379134860048</v>
          </cell>
          <cell r="V501">
            <v>36</v>
          </cell>
          <cell r="W501">
            <v>25</v>
          </cell>
          <cell r="X501">
            <v>37</v>
          </cell>
          <cell r="Y501">
            <v>27.696494204127792</v>
          </cell>
          <cell r="Z501">
            <v>692.41235510319484</v>
          </cell>
          <cell r="AA501">
            <v>11</v>
          </cell>
          <cell r="AB501">
            <v>304.6614362454057</v>
          </cell>
          <cell r="AC501">
            <v>997.07379134860048</v>
          </cell>
          <cell r="AD501">
            <v>33.33</v>
          </cell>
        </row>
        <row r="502">
          <cell r="C502" t="str">
            <v>58896</v>
          </cell>
          <cell r="D502" t="str">
            <v>CALCULATOR P5/150 POP MARIUS</v>
          </cell>
          <cell r="E502" t="str">
            <v>9001</v>
          </cell>
          <cell r="F502">
            <v>35764</v>
          </cell>
          <cell r="H502">
            <v>35764</v>
          </cell>
          <cell r="I502">
            <v>7837000</v>
          </cell>
          <cell r="J502">
            <v>3</v>
          </cell>
          <cell r="K502">
            <v>3</v>
          </cell>
          <cell r="L502">
            <v>7837000</v>
          </cell>
          <cell r="M502">
            <v>7837000</v>
          </cell>
          <cell r="N502">
            <v>0</v>
          </cell>
          <cell r="O502">
            <v>7860</v>
          </cell>
          <cell r="P502">
            <v>7860</v>
          </cell>
          <cell r="Q502">
            <v>997.07379134860048</v>
          </cell>
          <cell r="R502">
            <v>0</v>
          </cell>
          <cell r="S502">
            <v>997.07379134860048</v>
          </cell>
          <cell r="T502">
            <v>997.07379134860048</v>
          </cell>
          <cell r="U502">
            <v>997.07379134860048</v>
          </cell>
          <cell r="V502">
            <v>36</v>
          </cell>
          <cell r="W502">
            <v>25</v>
          </cell>
          <cell r="X502">
            <v>37</v>
          </cell>
          <cell r="Y502">
            <v>27.696494204127792</v>
          </cell>
          <cell r="Z502">
            <v>692.41235510319484</v>
          </cell>
          <cell r="AA502">
            <v>11</v>
          </cell>
          <cell r="AB502">
            <v>304.6614362454057</v>
          </cell>
          <cell r="AC502">
            <v>997.07379134860048</v>
          </cell>
          <cell r="AD502">
            <v>33.33</v>
          </cell>
        </row>
        <row r="503">
          <cell r="C503" t="str">
            <v>58897</v>
          </cell>
          <cell r="D503" t="str">
            <v>CALCULATOR P5/150 DIPLAS LIDIA</v>
          </cell>
          <cell r="E503" t="str">
            <v>9001</v>
          </cell>
          <cell r="F503">
            <v>35764</v>
          </cell>
          <cell r="H503">
            <v>35764</v>
          </cell>
          <cell r="I503">
            <v>7837000</v>
          </cell>
          <cell r="J503">
            <v>3</v>
          </cell>
          <cell r="K503">
            <v>3</v>
          </cell>
          <cell r="L503">
            <v>7837000</v>
          </cell>
          <cell r="M503">
            <v>7837000</v>
          </cell>
          <cell r="N503">
            <v>0</v>
          </cell>
          <cell r="O503">
            <v>7860</v>
          </cell>
          <cell r="P503">
            <v>7860</v>
          </cell>
          <cell r="Q503">
            <v>997.07379134860048</v>
          </cell>
          <cell r="R503">
            <v>0</v>
          </cell>
          <cell r="S503">
            <v>997.07379134860048</v>
          </cell>
          <cell r="T503">
            <v>997.07379134860048</v>
          </cell>
          <cell r="U503">
            <v>997.07379134860048</v>
          </cell>
          <cell r="V503">
            <v>36</v>
          </cell>
          <cell r="W503">
            <v>25</v>
          </cell>
          <cell r="X503">
            <v>37</v>
          </cell>
          <cell r="Y503">
            <v>27.696494204127792</v>
          </cell>
          <cell r="Z503">
            <v>692.41235510319484</v>
          </cell>
          <cell r="AA503">
            <v>11</v>
          </cell>
          <cell r="AB503">
            <v>304.6614362454057</v>
          </cell>
          <cell r="AC503">
            <v>997.07379134860048</v>
          </cell>
          <cell r="AD503">
            <v>33.33</v>
          </cell>
        </row>
        <row r="504">
          <cell r="C504" t="str">
            <v>58898</v>
          </cell>
          <cell r="D504" t="str">
            <v>CALCULATOR 6X86 P166 BOZIAN VASILE</v>
          </cell>
          <cell r="E504" t="str">
            <v>9001</v>
          </cell>
          <cell r="F504">
            <v>35764</v>
          </cell>
          <cell r="H504">
            <v>35764</v>
          </cell>
          <cell r="I504">
            <v>7710750</v>
          </cell>
          <cell r="J504">
            <v>3</v>
          </cell>
          <cell r="K504">
            <v>3</v>
          </cell>
          <cell r="L504">
            <v>7710750</v>
          </cell>
          <cell r="M504">
            <v>7710750</v>
          </cell>
          <cell r="N504">
            <v>0</v>
          </cell>
          <cell r="O504">
            <v>7860</v>
          </cell>
          <cell r="P504">
            <v>7860</v>
          </cell>
          <cell r="Q504">
            <v>981.01145038167942</v>
          </cell>
          <cell r="R504">
            <v>0</v>
          </cell>
          <cell r="S504">
            <v>981.01145038167942</v>
          </cell>
          <cell r="T504">
            <v>981.01145038167942</v>
          </cell>
          <cell r="U504">
            <v>981.01145038167942</v>
          </cell>
          <cell r="V504">
            <v>36</v>
          </cell>
          <cell r="W504">
            <v>25</v>
          </cell>
          <cell r="X504">
            <v>37</v>
          </cell>
          <cell r="Y504">
            <v>27.25031806615776</v>
          </cell>
          <cell r="Z504">
            <v>681.25795165394402</v>
          </cell>
          <cell r="AA504">
            <v>11</v>
          </cell>
          <cell r="AB504">
            <v>299.75349872773535</v>
          </cell>
          <cell r="AC504">
            <v>981.01145038167942</v>
          </cell>
          <cell r="AD504">
            <v>33.33</v>
          </cell>
        </row>
        <row r="505">
          <cell r="C505" t="str">
            <v>58899</v>
          </cell>
          <cell r="D505" t="str">
            <v>CALCULATOR 6X86 P166 PLAIU JANA</v>
          </cell>
          <cell r="E505" t="str">
            <v>9001</v>
          </cell>
          <cell r="F505">
            <v>35764</v>
          </cell>
          <cell r="H505">
            <v>35764</v>
          </cell>
          <cell r="I505">
            <v>7710750</v>
          </cell>
          <cell r="J505">
            <v>3</v>
          </cell>
          <cell r="K505">
            <v>3</v>
          </cell>
          <cell r="L505">
            <v>7710750</v>
          </cell>
          <cell r="M505">
            <v>7710750</v>
          </cell>
          <cell r="N505">
            <v>0</v>
          </cell>
          <cell r="O505">
            <v>7860</v>
          </cell>
          <cell r="P505">
            <v>7860</v>
          </cell>
          <cell r="Q505">
            <v>981.01145038167942</v>
          </cell>
          <cell r="R505">
            <v>0</v>
          </cell>
          <cell r="S505">
            <v>981.01145038167942</v>
          </cell>
          <cell r="T505">
            <v>981.01145038167942</v>
          </cell>
          <cell r="U505">
            <v>981.01145038167942</v>
          </cell>
          <cell r="V505">
            <v>36</v>
          </cell>
          <cell r="W505">
            <v>25</v>
          </cell>
          <cell r="X505">
            <v>37</v>
          </cell>
          <cell r="Y505">
            <v>27.25031806615776</v>
          </cell>
          <cell r="Z505">
            <v>681.25795165394402</v>
          </cell>
          <cell r="AA505">
            <v>11</v>
          </cell>
          <cell r="AB505">
            <v>299.75349872773535</v>
          </cell>
          <cell r="AC505">
            <v>981.01145038167942</v>
          </cell>
          <cell r="AD505">
            <v>33.33</v>
          </cell>
        </row>
        <row r="506">
          <cell r="C506" t="str">
            <v>58900</v>
          </cell>
          <cell r="D506" t="str">
            <v>CALCULATOR 6X86 P166 ANUSCA ANA</v>
          </cell>
          <cell r="E506" t="str">
            <v>9001</v>
          </cell>
          <cell r="F506">
            <v>35764</v>
          </cell>
          <cell r="H506">
            <v>35764</v>
          </cell>
          <cell r="I506">
            <v>7710750</v>
          </cell>
          <cell r="J506">
            <v>3</v>
          </cell>
          <cell r="K506">
            <v>3</v>
          </cell>
          <cell r="L506">
            <v>7710750</v>
          </cell>
          <cell r="M506">
            <v>7710750</v>
          </cell>
          <cell r="N506">
            <v>0</v>
          </cell>
          <cell r="O506">
            <v>7860</v>
          </cell>
          <cell r="P506">
            <v>7860</v>
          </cell>
          <cell r="Q506">
            <v>981.01145038167942</v>
          </cell>
          <cell r="R506">
            <v>0</v>
          </cell>
          <cell r="S506">
            <v>981.01145038167942</v>
          </cell>
          <cell r="T506">
            <v>981.01145038167942</v>
          </cell>
          <cell r="U506">
            <v>981.01145038167942</v>
          </cell>
          <cell r="V506">
            <v>36</v>
          </cell>
          <cell r="W506">
            <v>25</v>
          </cell>
          <cell r="X506">
            <v>37</v>
          </cell>
          <cell r="Y506">
            <v>27.25031806615776</v>
          </cell>
          <cell r="Z506">
            <v>681.25795165394402</v>
          </cell>
          <cell r="AA506">
            <v>11</v>
          </cell>
          <cell r="AB506">
            <v>299.75349872773535</v>
          </cell>
          <cell r="AC506">
            <v>981.01145038167942</v>
          </cell>
          <cell r="AD506">
            <v>33.33</v>
          </cell>
        </row>
        <row r="507">
          <cell r="C507" t="str">
            <v>58901</v>
          </cell>
          <cell r="D507" t="str">
            <v>TAHOMETRU DIGITAL EE1COD 181A HAGHIAC C</v>
          </cell>
          <cell r="E507" t="str">
            <v>8004</v>
          </cell>
          <cell r="F507">
            <v>35764</v>
          </cell>
          <cell r="H507">
            <v>35764</v>
          </cell>
          <cell r="I507">
            <v>0</v>
          </cell>
          <cell r="J507">
            <v>6</v>
          </cell>
          <cell r="K507">
            <v>6</v>
          </cell>
          <cell r="L507">
            <v>3381300</v>
          </cell>
          <cell r="M507">
            <v>3381300</v>
          </cell>
          <cell r="N507">
            <v>0</v>
          </cell>
          <cell r="O507">
            <v>7860</v>
          </cell>
          <cell r="P507">
            <v>7860</v>
          </cell>
          <cell r="Q507">
            <v>430.19083969465646</v>
          </cell>
          <cell r="R507">
            <v>0</v>
          </cell>
          <cell r="S507">
            <v>430.19083969465646</v>
          </cell>
          <cell r="T507">
            <v>430.19083969465646</v>
          </cell>
          <cell r="U507">
            <v>0</v>
          </cell>
          <cell r="V507">
            <v>72</v>
          </cell>
          <cell r="W507">
            <v>25</v>
          </cell>
          <cell r="X507">
            <v>29</v>
          </cell>
          <cell r="Y507">
            <v>5.9748727735368954</v>
          </cell>
          <cell r="Z507">
            <v>149.3718193384224</v>
          </cell>
          <cell r="AA507">
            <v>4</v>
          </cell>
          <cell r="AB507">
            <v>23.899491094147582</v>
          </cell>
          <cell r="AC507">
            <v>173.27131043256998</v>
          </cell>
          <cell r="AD507">
            <v>16.670000000000002</v>
          </cell>
          <cell r="AF507">
            <v>36646</v>
          </cell>
        </row>
        <row r="508">
          <cell r="C508" t="str">
            <v>58902</v>
          </cell>
          <cell r="D508" t="str">
            <v>TAHOMETRU DIGITAL EE1COD 181A BURLACU V</v>
          </cell>
          <cell r="E508" t="str">
            <v>8004</v>
          </cell>
          <cell r="F508">
            <v>35764</v>
          </cell>
          <cell r="H508">
            <v>35764</v>
          </cell>
          <cell r="I508">
            <v>0</v>
          </cell>
          <cell r="J508">
            <v>6</v>
          </cell>
          <cell r="K508">
            <v>6</v>
          </cell>
          <cell r="L508">
            <v>3381300</v>
          </cell>
          <cell r="M508">
            <v>3381300</v>
          </cell>
          <cell r="N508">
            <v>0</v>
          </cell>
          <cell r="O508">
            <v>7860</v>
          </cell>
          <cell r="P508">
            <v>7860</v>
          </cell>
          <cell r="Q508">
            <v>430.19083969465646</v>
          </cell>
          <cell r="R508">
            <v>0</v>
          </cell>
          <cell r="S508">
            <v>430.19083969465646</v>
          </cell>
          <cell r="T508">
            <v>430.19083969465646</v>
          </cell>
          <cell r="U508">
            <v>0</v>
          </cell>
          <cell r="V508">
            <v>72</v>
          </cell>
          <cell r="W508">
            <v>25</v>
          </cell>
          <cell r="X508">
            <v>29</v>
          </cell>
          <cell r="Y508">
            <v>5.9748727735368954</v>
          </cell>
          <cell r="Z508">
            <v>149.3718193384224</v>
          </cell>
          <cell r="AA508">
            <v>4</v>
          </cell>
          <cell r="AB508">
            <v>23.899491094147582</v>
          </cell>
          <cell r="AC508">
            <v>173.27131043256998</v>
          </cell>
          <cell r="AD508">
            <v>16.670000000000002</v>
          </cell>
          <cell r="AF508">
            <v>36646</v>
          </cell>
        </row>
        <row r="509">
          <cell r="C509" t="str">
            <v>58903</v>
          </cell>
          <cell r="D509" t="str">
            <v>TAHOMETRU DIGITAL EE1COD 181A COVALIU E</v>
          </cell>
          <cell r="E509" t="str">
            <v>8004</v>
          </cell>
          <cell r="F509">
            <v>35764</v>
          </cell>
          <cell r="H509">
            <v>35764</v>
          </cell>
          <cell r="I509">
            <v>0</v>
          </cell>
          <cell r="J509">
            <v>6</v>
          </cell>
          <cell r="K509">
            <v>6</v>
          </cell>
          <cell r="L509">
            <v>3381300</v>
          </cell>
          <cell r="M509">
            <v>3381300</v>
          </cell>
          <cell r="N509">
            <v>0</v>
          </cell>
          <cell r="O509">
            <v>7860</v>
          </cell>
          <cell r="P509">
            <v>7860</v>
          </cell>
          <cell r="Q509">
            <v>430.19083969465646</v>
          </cell>
          <cell r="R509">
            <v>0</v>
          </cell>
          <cell r="S509">
            <v>430.19083969465646</v>
          </cell>
          <cell r="T509">
            <v>430.19083969465646</v>
          </cell>
          <cell r="U509">
            <v>0</v>
          </cell>
          <cell r="V509">
            <v>72</v>
          </cell>
          <cell r="W509">
            <v>25</v>
          </cell>
          <cell r="X509">
            <v>29</v>
          </cell>
          <cell r="Y509">
            <v>5.9748727735368954</v>
          </cell>
          <cell r="Z509">
            <v>149.3718193384224</v>
          </cell>
          <cell r="AA509">
            <v>4</v>
          </cell>
          <cell r="AB509">
            <v>23.899491094147582</v>
          </cell>
          <cell r="AC509">
            <v>173.27131043256998</v>
          </cell>
          <cell r="AD509">
            <v>16.670000000000002</v>
          </cell>
          <cell r="AF509">
            <v>36646</v>
          </cell>
        </row>
        <row r="510">
          <cell r="C510" t="str">
            <v>58904</v>
          </cell>
          <cell r="D510" t="str">
            <v>TAHOMETRU DIGITAL EE1COD 181A AVADANII R</v>
          </cell>
          <cell r="E510" t="str">
            <v>8004</v>
          </cell>
          <cell r="F510">
            <v>35764</v>
          </cell>
          <cell r="H510">
            <v>35764</v>
          </cell>
          <cell r="I510">
            <v>0</v>
          </cell>
          <cell r="J510">
            <v>6</v>
          </cell>
          <cell r="K510">
            <v>6</v>
          </cell>
          <cell r="L510">
            <v>3381300</v>
          </cell>
          <cell r="M510">
            <v>3381300</v>
          </cell>
          <cell r="N510">
            <v>0</v>
          </cell>
          <cell r="O510">
            <v>7860</v>
          </cell>
          <cell r="P510">
            <v>7860</v>
          </cell>
          <cell r="Q510">
            <v>430.19083969465646</v>
          </cell>
          <cell r="R510">
            <v>0</v>
          </cell>
          <cell r="S510">
            <v>430.19083969465646</v>
          </cell>
          <cell r="T510">
            <v>430.19083969465646</v>
          </cell>
          <cell r="U510">
            <v>0</v>
          </cell>
          <cell r="V510">
            <v>72</v>
          </cell>
          <cell r="W510">
            <v>25</v>
          </cell>
          <cell r="X510">
            <v>29</v>
          </cell>
          <cell r="Y510">
            <v>5.9748727735368954</v>
          </cell>
          <cell r="Z510">
            <v>149.3718193384224</v>
          </cell>
          <cell r="AA510">
            <v>4</v>
          </cell>
          <cell r="AB510">
            <v>23.899491094147582</v>
          </cell>
          <cell r="AC510">
            <v>173.27131043256998</v>
          </cell>
          <cell r="AD510">
            <v>16.670000000000002</v>
          </cell>
          <cell r="AF510">
            <v>36646</v>
          </cell>
        </row>
        <row r="511">
          <cell r="C511" t="str">
            <v>58905</v>
          </cell>
          <cell r="D511" t="str">
            <v>CALCULATOR P5-100 16 MB RAM HDD 1.0 GB POPESCU E.</v>
          </cell>
          <cell r="E511" t="str">
            <v>9001</v>
          </cell>
          <cell r="F511">
            <v>35795</v>
          </cell>
          <cell r="H511">
            <v>35795</v>
          </cell>
          <cell r="I511">
            <v>5974563</v>
          </cell>
          <cell r="J511">
            <v>3</v>
          </cell>
          <cell r="K511">
            <v>3</v>
          </cell>
          <cell r="L511">
            <v>5974563</v>
          </cell>
          <cell r="M511">
            <v>5974563</v>
          </cell>
          <cell r="N511">
            <v>0</v>
          </cell>
          <cell r="O511">
            <v>8023</v>
          </cell>
          <cell r="P511">
            <v>8023</v>
          </cell>
          <cell r="Q511">
            <v>744.67942166271973</v>
          </cell>
          <cell r="R511">
            <v>0</v>
          </cell>
          <cell r="S511">
            <v>744.67942166271973</v>
          </cell>
          <cell r="T511">
            <v>744.67942166271973</v>
          </cell>
          <cell r="U511">
            <v>744.67942166271973</v>
          </cell>
          <cell r="V511">
            <v>36</v>
          </cell>
          <cell r="W511">
            <v>24</v>
          </cell>
          <cell r="X511">
            <v>36</v>
          </cell>
          <cell r="Y511">
            <v>20.685539490631104</v>
          </cell>
          <cell r="Z511">
            <v>496.45294777514653</v>
          </cell>
          <cell r="AA511">
            <v>12</v>
          </cell>
          <cell r="AB511">
            <v>248.22647388757326</v>
          </cell>
          <cell r="AC511">
            <v>744.67942166271973</v>
          </cell>
          <cell r="AD511">
            <v>33.33</v>
          </cell>
        </row>
        <row r="512">
          <cell r="C512" t="str">
            <v>58906</v>
          </cell>
          <cell r="D512" t="str">
            <v>MULTIMETRU DIG.FLUKE 76 CU SONDA CURENT S.69570980</v>
          </cell>
          <cell r="E512" t="str">
            <v>7001</v>
          </cell>
          <cell r="F512">
            <v>35854</v>
          </cell>
          <cell r="H512">
            <v>35854</v>
          </cell>
          <cell r="I512">
            <v>3245345</v>
          </cell>
          <cell r="J512">
            <v>9</v>
          </cell>
          <cell r="K512">
            <v>9</v>
          </cell>
          <cell r="L512">
            <v>3245345</v>
          </cell>
          <cell r="M512">
            <v>3245345</v>
          </cell>
          <cell r="N512">
            <v>0</v>
          </cell>
          <cell r="O512">
            <v>8105</v>
          </cell>
          <cell r="P512">
            <v>8105</v>
          </cell>
          <cell r="Q512">
            <v>400.41270820481185</v>
          </cell>
          <cell r="R512">
            <v>0</v>
          </cell>
          <cell r="S512">
            <v>400.41270820481185</v>
          </cell>
          <cell r="T512">
            <v>400.41270820481185</v>
          </cell>
          <cell r="U512">
            <v>400.41270820481185</v>
          </cell>
          <cell r="V512">
            <v>108</v>
          </cell>
          <cell r="W512">
            <v>22</v>
          </cell>
          <cell r="X512">
            <v>34</v>
          </cell>
          <cell r="Y512">
            <v>3.7075250759704801</v>
          </cell>
          <cell r="Z512">
            <v>81.565551671350562</v>
          </cell>
          <cell r="AA512">
            <v>12</v>
          </cell>
          <cell r="AB512">
            <v>44.490300911645761</v>
          </cell>
          <cell r="AC512">
            <v>126.05585258299632</v>
          </cell>
          <cell r="AD512">
            <v>11.11</v>
          </cell>
        </row>
        <row r="513">
          <cell r="C513" t="str">
            <v>58907</v>
          </cell>
          <cell r="D513" t="str">
            <v>MULTIMETRU DIGITAL FLUKE 26-3 S.69710557</v>
          </cell>
          <cell r="E513" t="str">
            <v>7002</v>
          </cell>
          <cell r="F513">
            <v>35854</v>
          </cell>
          <cell r="H513">
            <v>35854</v>
          </cell>
          <cell r="I513">
            <v>2297448</v>
          </cell>
          <cell r="J513">
            <v>9</v>
          </cell>
          <cell r="K513">
            <v>9</v>
          </cell>
          <cell r="L513">
            <v>2297448</v>
          </cell>
          <cell r="M513">
            <v>2297448</v>
          </cell>
          <cell r="N513">
            <v>0</v>
          </cell>
          <cell r="O513">
            <v>8105</v>
          </cell>
          <cell r="P513">
            <v>8105</v>
          </cell>
          <cell r="Q513">
            <v>283.46057988895745</v>
          </cell>
          <cell r="R513">
            <v>0</v>
          </cell>
          <cell r="S513">
            <v>283.46057988895745</v>
          </cell>
          <cell r="T513">
            <v>283.46057988895745</v>
          </cell>
          <cell r="U513">
            <v>283.46057988895745</v>
          </cell>
          <cell r="V513">
            <v>108</v>
          </cell>
          <cell r="W513">
            <v>22</v>
          </cell>
          <cell r="X513">
            <v>34</v>
          </cell>
          <cell r="Y513">
            <v>2.6246349989718283</v>
          </cell>
          <cell r="Z513">
            <v>57.741969977380222</v>
          </cell>
          <cell r="AA513">
            <v>12</v>
          </cell>
          <cell r="AB513">
            <v>31.495619987661939</v>
          </cell>
          <cell r="AC513">
            <v>89.237589965042162</v>
          </cell>
          <cell r="AD513">
            <v>11.11</v>
          </cell>
        </row>
        <row r="514">
          <cell r="C514" t="str">
            <v>40871</v>
          </cell>
          <cell r="D514" t="str">
            <v>RETEA DE CALCULATOARE NACU OVIDIU</v>
          </cell>
          <cell r="E514" t="str">
            <v>9001</v>
          </cell>
          <cell r="F514">
            <v>35885</v>
          </cell>
          <cell r="H514">
            <v>35885</v>
          </cell>
          <cell r="I514">
            <v>90518971</v>
          </cell>
          <cell r="J514">
            <v>3</v>
          </cell>
          <cell r="K514">
            <v>3</v>
          </cell>
          <cell r="L514">
            <v>90518971</v>
          </cell>
          <cell r="M514">
            <v>90518971</v>
          </cell>
          <cell r="N514">
            <v>0</v>
          </cell>
          <cell r="O514">
            <v>8490</v>
          </cell>
          <cell r="P514">
            <v>8490</v>
          </cell>
          <cell r="Q514">
            <v>10661.834040047113</v>
          </cell>
          <cell r="R514">
            <v>0</v>
          </cell>
          <cell r="S514">
            <v>10661.834040047113</v>
          </cell>
          <cell r="T514">
            <v>10661.834040047113</v>
          </cell>
          <cell r="U514">
            <v>10661.834040047113</v>
          </cell>
          <cell r="V514">
            <v>36</v>
          </cell>
          <cell r="W514">
            <v>21</v>
          </cell>
          <cell r="X514">
            <v>33</v>
          </cell>
          <cell r="Y514">
            <v>296.16205666797538</v>
          </cell>
          <cell r="Z514">
            <v>6219.4031900274831</v>
          </cell>
          <cell r="AA514">
            <v>12</v>
          </cell>
          <cell r="AB514">
            <v>3553.9446800157048</v>
          </cell>
          <cell r="AC514">
            <v>9773.3478700431879</v>
          </cell>
          <cell r="AD514">
            <v>33.33</v>
          </cell>
        </row>
        <row r="515">
          <cell r="C515" t="str">
            <v>58908</v>
          </cell>
          <cell r="D515" t="str">
            <v>CABINET PENTRU APRECIEREA CULORILOR DAVID R</v>
          </cell>
          <cell r="E515" t="str">
            <v>5001</v>
          </cell>
          <cell r="F515">
            <v>35915</v>
          </cell>
          <cell r="H515">
            <v>35915</v>
          </cell>
          <cell r="I515">
            <v>14830653</v>
          </cell>
          <cell r="J515">
            <v>4</v>
          </cell>
          <cell r="K515">
            <v>4</v>
          </cell>
          <cell r="L515">
            <v>14830653</v>
          </cell>
          <cell r="M515">
            <v>0</v>
          </cell>
          <cell r="N515">
            <v>0</v>
          </cell>
          <cell r="O515">
            <v>8345</v>
          </cell>
          <cell r="P515">
            <v>8345</v>
          </cell>
          <cell r="Q515">
            <v>1777.1902935889755</v>
          </cell>
          <cell r="R515">
            <v>0</v>
          </cell>
          <cell r="S515">
            <v>1777.1902935889755</v>
          </cell>
          <cell r="T515">
            <v>1777.1902935889755</v>
          </cell>
          <cell r="U515">
            <v>1777.1902935889755</v>
          </cell>
          <cell r="V515">
            <v>48</v>
          </cell>
          <cell r="W515">
            <v>20</v>
          </cell>
          <cell r="X515">
            <v>32</v>
          </cell>
          <cell r="Y515">
            <v>37.024797783103658</v>
          </cell>
          <cell r="Z515">
            <v>740.49595566207313</v>
          </cell>
          <cell r="AA515">
            <v>12</v>
          </cell>
          <cell r="AB515">
            <v>444.29757339724392</v>
          </cell>
          <cell r="AC515">
            <v>1184.7935290593171</v>
          </cell>
          <cell r="AD515">
            <v>25</v>
          </cell>
        </row>
        <row r="516">
          <cell r="C516" t="str">
            <v>58909</v>
          </cell>
          <cell r="D516" t="str">
            <v>CABINET PENTRU APRECIEREA CULORILOR COJOCARU S</v>
          </cell>
          <cell r="E516" t="str">
            <v>12001</v>
          </cell>
          <cell r="F516">
            <v>35915</v>
          </cell>
          <cell r="H516">
            <v>35915</v>
          </cell>
          <cell r="I516">
            <v>14830653</v>
          </cell>
          <cell r="J516">
            <v>4</v>
          </cell>
          <cell r="K516">
            <v>4</v>
          </cell>
          <cell r="L516">
            <v>14830653</v>
          </cell>
          <cell r="M516">
            <v>0</v>
          </cell>
          <cell r="N516">
            <v>0</v>
          </cell>
          <cell r="O516">
            <v>8345</v>
          </cell>
          <cell r="P516">
            <v>8345</v>
          </cell>
          <cell r="Q516">
            <v>1777.1902935889755</v>
          </cell>
          <cell r="R516">
            <v>0</v>
          </cell>
          <cell r="S516">
            <v>1777.1902935889755</v>
          </cell>
          <cell r="T516">
            <v>1777.1902935889755</v>
          </cell>
          <cell r="U516">
            <v>1777.1902935889755</v>
          </cell>
          <cell r="V516">
            <v>48</v>
          </cell>
          <cell r="W516">
            <v>20</v>
          </cell>
          <cell r="X516">
            <v>32</v>
          </cell>
          <cell r="Y516">
            <v>37.024797783103658</v>
          </cell>
          <cell r="Z516">
            <v>740.49595566207313</v>
          </cell>
          <cell r="AA516">
            <v>12</v>
          </cell>
          <cell r="AB516">
            <v>444.29757339724392</v>
          </cell>
          <cell r="AC516">
            <v>1184.7935290593171</v>
          </cell>
          <cell r="AD516">
            <v>25</v>
          </cell>
        </row>
        <row r="517">
          <cell r="C517" t="str">
            <v>40872</v>
          </cell>
          <cell r="D517" t="str">
            <v>IMPRIMANTA HP 670C TUCULEANU ADRIANA</v>
          </cell>
          <cell r="E517" t="str">
            <v>9001</v>
          </cell>
          <cell r="F517">
            <v>36007</v>
          </cell>
          <cell r="H517">
            <v>36007</v>
          </cell>
          <cell r="I517">
            <v>1913034</v>
          </cell>
          <cell r="J517">
            <v>3</v>
          </cell>
          <cell r="K517">
            <v>3</v>
          </cell>
          <cell r="L517">
            <v>1913034</v>
          </cell>
          <cell r="M517">
            <v>0</v>
          </cell>
          <cell r="N517">
            <v>0</v>
          </cell>
          <cell r="O517">
            <v>8744</v>
          </cell>
          <cell r="P517">
            <v>8744</v>
          </cell>
          <cell r="Q517">
            <v>218.78247941445562</v>
          </cell>
          <cell r="R517">
            <v>0</v>
          </cell>
          <cell r="S517">
            <v>218.78247941445562</v>
          </cell>
          <cell r="T517">
            <v>218.78247941445562</v>
          </cell>
          <cell r="U517">
            <v>218.78247941445562</v>
          </cell>
          <cell r="V517">
            <v>36</v>
          </cell>
          <cell r="W517">
            <v>17</v>
          </cell>
          <cell r="X517">
            <v>29</v>
          </cell>
          <cell r="Y517">
            <v>6.0772910948459895</v>
          </cell>
          <cell r="Z517">
            <v>103.31394861238182</v>
          </cell>
          <cell r="AA517">
            <v>12</v>
          </cell>
          <cell r="AB517">
            <v>72.927493138151874</v>
          </cell>
          <cell r="AC517">
            <v>176.24144175053368</v>
          </cell>
          <cell r="AD517">
            <v>33.33</v>
          </cell>
        </row>
        <row r="518">
          <cell r="C518" t="str">
            <v>40873</v>
          </cell>
          <cell r="D518" t="str">
            <v>OSCILOSCOP HM 407 AVADANEI RADU</v>
          </cell>
          <cell r="E518" t="str">
            <v>8004</v>
          </cell>
          <cell r="F518">
            <v>36191</v>
          </cell>
          <cell r="H518">
            <v>36191</v>
          </cell>
          <cell r="I518">
            <v>15460868</v>
          </cell>
          <cell r="J518">
            <v>10</v>
          </cell>
          <cell r="K518">
            <v>10</v>
          </cell>
          <cell r="L518">
            <v>15460868</v>
          </cell>
          <cell r="M518">
            <v>0</v>
          </cell>
          <cell r="N518">
            <v>0</v>
          </cell>
          <cell r="O518">
            <v>11614</v>
          </cell>
          <cell r="P518">
            <v>11614</v>
          </cell>
          <cell r="Q518">
            <v>1331.2267952471157</v>
          </cell>
          <cell r="R518">
            <v>0</v>
          </cell>
          <cell r="S518">
            <v>1331.2267952471157</v>
          </cell>
          <cell r="T518">
            <v>1331.2267952471157</v>
          </cell>
          <cell r="U518">
            <v>1331.2267952471157</v>
          </cell>
          <cell r="V518">
            <v>120</v>
          </cell>
          <cell r="W518">
            <v>11</v>
          </cell>
          <cell r="X518">
            <v>23</v>
          </cell>
          <cell r="Y518">
            <v>11.093556627059296</v>
          </cell>
          <cell r="Z518">
            <v>122.02912289765226</v>
          </cell>
          <cell r="AA518">
            <v>12</v>
          </cell>
          <cell r="AB518">
            <v>133.12267952471154</v>
          </cell>
          <cell r="AC518">
            <v>255.15180242236383</v>
          </cell>
          <cell r="AD518">
            <v>10</v>
          </cell>
        </row>
        <row r="519">
          <cell r="C519" t="str">
            <v>40874</v>
          </cell>
          <cell r="D519" t="str">
            <v>STATIE DE LIPIT WSD AVADANEI RADU</v>
          </cell>
          <cell r="E519" t="str">
            <v>8004</v>
          </cell>
          <cell r="F519">
            <v>36191</v>
          </cell>
          <cell r="H519">
            <v>36191</v>
          </cell>
          <cell r="I519">
            <v>3822421</v>
          </cell>
          <cell r="J519">
            <v>10</v>
          </cell>
          <cell r="K519">
            <v>10</v>
          </cell>
          <cell r="L519">
            <v>3822421</v>
          </cell>
          <cell r="M519">
            <v>0</v>
          </cell>
          <cell r="N519">
            <v>0</v>
          </cell>
          <cell r="O519">
            <v>11614</v>
          </cell>
          <cell r="P519">
            <v>11614</v>
          </cell>
          <cell r="Q519">
            <v>329.12183571551577</v>
          </cell>
          <cell r="R519">
            <v>0</v>
          </cell>
          <cell r="S519">
            <v>329.12183571551577</v>
          </cell>
          <cell r="T519">
            <v>329.12183571551577</v>
          </cell>
          <cell r="U519">
            <v>329.12183571551577</v>
          </cell>
          <cell r="V519">
            <v>120</v>
          </cell>
          <cell r="W519">
            <v>11</v>
          </cell>
          <cell r="X519">
            <v>23</v>
          </cell>
          <cell r="Y519">
            <v>2.7426819642959646</v>
          </cell>
          <cell r="Z519">
            <v>30.169501607255611</v>
          </cell>
          <cell r="AA519">
            <v>12</v>
          </cell>
          <cell r="AB519">
            <v>32.912183571551573</v>
          </cell>
          <cell r="AC519">
            <v>63.081685178807184</v>
          </cell>
          <cell r="AD519">
            <v>10</v>
          </cell>
        </row>
        <row r="520">
          <cell r="C520" t="str">
            <v>58910</v>
          </cell>
          <cell r="D520" t="str">
            <v>IMPRIMANTA CANON BJC 250 NACU OVIDIU</v>
          </cell>
          <cell r="E520" t="str">
            <v>9001</v>
          </cell>
          <cell r="F520">
            <v>36280</v>
          </cell>
          <cell r="H520">
            <v>36280</v>
          </cell>
          <cell r="I520">
            <v>2125883</v>
          </cell>
          <cell r="J520">
            <v>3</v>
          </cell>
          <cell r="K520">
            <v>3</v>
          </cell>
          <cell r="L520">
            <v>2125883</v>
          </cell>
          <cell r="M520">
            <v>0</v>
          </cell>
          <cell r="N520">
            <v>0</v>
          </cell>
          <cell r="O520">
            <v>14992</v>
          </cell>
          <cell r="P520">
            <v>14992</v>
          </cell>
          <cell r="Q520">
            <v>141.80116061899679</v>
          </cell>
          <cell r="R520">
            <v>0</v>
          </cell>
          <cell r="S520">
            <v>141.80116061899679</v>
          </cell>
          <cell r="T520">
            <v>141.80116061899679</v>
          </cell>
          <cell r="U520">
            <v>141.80116061899679</v>
          </cell>
          <cell r="V520">
            <v>36</v>
          </cell>
          <cell r="W520">
            <v>8</v>
          </cell>
          <cell r="X520">
            <v>20</v>
          </cell>
          <cell r="Y520">
            <v>3.9389211283054664</v>
          </cell>
          <cell r="Z520">
            <v>31.511369026443731</v>
          </cell>
          <cell r="AA520">
            <v>12</v>
          </cell>
          <cell r="AB520">
            <v>47.267053539665596</v>
          </cell>
          <cell r="AC520">
            <v>78.778422566109327</v>
          </cell>
        </row>
        <row r="521">
          <cell r="C521" t="str">
            <v>58911</v>
          </cell>
          <cell r="D521" t="str">
            <v>IMPRIMANTA EPSON LX 300 A4 MIRONESCU</v>
          </cell>
          <cell r="E521" t="str">
            <v>9001</v>
          </cell>
          <cell r="F521">
            <v>36311</v>
          </cell>
          <cell r="H521">
            <v>36311</v>
          </cell>
          <cell r="I521">
            <v>2581543</v>
          </cell>
          <cell r="J521">
            <v>3</v>
          </cell>
          <cell r="K521">
            <v>3</v>
          </cell>
          <cell r="L521">
            <v>2581543</v>
          </cell>
          <cell r="M521">
            <v>0</v>
          </cell>
          <cell r="N521">
            <v>0</v>
          </cell>
          <cell r="O521">
            <v>15622</v>
          </cell>
          <cell r="P521">
            <v>15622</v>
          </cell>
          <cell r="Q521">
            <v>165.2504800921777</v>
          </cell>
          <cell r="R521">
            <v>0</v>
          </cell>
          <cell r="S521">
            <v>165.2504800921777</v>
          </cell>
          <cell r="T521">
            <v>165.2504800921777</v>
          </cell>
          <cell r="U521">
            <v>165.2504800921777</v>
          </cell>
          <cell r="V521">
            <v>36</v>
          </cell>
          <cell r="W521">
            <v>7</v>
          </cell>
          <cell r="X521">
            <v>19</v>
          </cell>
          <cell r="Y521">
            <v>4.5902911136716025</v>
          </cell>
          <cell r="Z521">
            <v>32.132037795701216</v>
          </cell>
          <cell r="AA521">
            <v>12</v>
          </cell>
          <cell r="AB521">
            <v>55.08349336405923</v>
          </cell>
          <cell r="AC521">
            <v>87.215531159760445</v>
          </cell>
        </row>
        <row r="522">
          <cell r="C522" t="str">
            <v>58912</v>
          </cell>
          <cell r="D522" t="str">
            <v>CALCULATOR P2 IACOB ELENA</v>
          </cell>
          <cell r="E522" t="str">
            <v>9001</v>
          </cell>
          <cell r="F522">
            <v>36311</v>
          </cell>
          <cell r="H522">
            <v>36311</v>
          </cell>
          <cell r="I522">
            <v>10928962</v>
          </cell>
          <cell r="J522">
            <v>3</v>
          </cell>
          <cell r="K522">
            <v>3</v>
          </cell>
          <cell r="L522">
            <v>10928962</v>
          </cell>
          <cell r="M522">
            <v>0</v>
          </cell>
          <cell r="N522">
            <v>0</v>
          </cell>
          <cell r="O522">
            <v>15622</v>
          </cell>
          <cell r="P522">
            <v>15622</v>
          </cell>
          <cell r="Q522">
            <v>699.58788887466392</v>
          </cell>
          <cell r="R522">
            <v>0</v>
          </cell>
          <cell r="S522">
            <v>699.58788887466392</v>
          </cell>
          <cell r="T522">
            <v>699.58788887466392</v>
          </cell>
          <cell r="U522">
            <v>699.58788887466392</v>
          </cell>
          <cell r="V522">
            <v>36</v>
          </cell>
          <cell r="W522">
            <v>7</v>
          </cell>
          <cell r="X522">
            <v>19</v>
          </cell>
          <cell r="Y522">
            <v>19.432996913185107</v>
          </cell>
          <cell r="Z522">
            <v>136.03097839229576</v>
          </cell>
          <cell r="AA522">
            <v>12</v>
          </cell>
          <cell r="AB522">
            <v>233.19596295822129</v>
          </cell>
          <cell r="AC522">
            <v>369.22694135051705</v>
          </cell>
        </row>
        <row r="523">
          <cell r="C523" t="str">
            <v>58913</v>
          </cell>
          <cell r="D523" t="str">
            <v>CALCULATOR P2 GHEORGHIES CAMELIA</v>
          </cell>
          <cell r="E523" t="str">
            <v>9001</v>
          </cell>
          <cell r="F523">
            <v>36311</v>
          </cell>
          <cell r="H523">
            <v>36311</v>
          </cell>
          <cell r="I523">
            <v>10928962</v>
          </cell>
          <cell r="J523">
            <v>3</v>
          </cell>
          <cell r="K523">
            <v>3</v>
          </cell>
          <cell r="L523">
            <v>10928962</v>
          </cell>
          <cell r="M523">
            <v>0</v>
          </cell>
          <cell r="N523">
            <v>0</v>
          </cell>
          <cell r="O523">
            <v>15622</v>
          </cell>
          <cell r="P523">
            <v>15622</v>
          </cell>
          <cell r="Q523">
            <v>699.58788887466392</v>
          </cell>
          <cell r="R523">
            <v>0</v>
          </cell>
          <cell r="S523">
            <v>699.58788887466392</v>
          </cell>
          <cell r="T523">
            <v>699.58788887466392</v>
          </cell>
          <cell r="U523">
            <v>699.58788887466392</v>
          </cell>
          <cell r="V523">
            <v>36</v>
          </cell>
          <cell r="W523">
            <v>7</v>
          </cell>
          <cell r="X523">
            <v>19</v>
          </cell>
          <cell r="Y523">
            <v>19.432996913185107</v>
          </cell>
          <cell r="Z523">
            <v>136.03097839229576</v>
          </cell>
          <cell r="AA523">
            <v>12</v>
          </cell>
          <cell r="AB523">
            <v>233.19596295822129</v>
          </cell>
          <cell r="AC523">
            <v>369.22694135051705</v>
          </cell>
        </row>
        <row r="524">
          <cell r="C524" t="str">
            <v>58914</v>
          </cell>
          <cell r="D524" t="str">
            <v>CALCULATOR P2 CIMPANU MARIANA</v>
          </cell>
          <cell r="E524" t="str">
            <v>9001</v>
          </cell>
          <cell r="F524">
            <v>36311</v>
          </cell>
          <cell r="H524">
            <v>36311</v>
          </cell>
          <cell r="I524">
            <v>10928962</v>
          </cell>
          <cell r="J524">
            <v>3</v>
          </cell>
          <cell r="K524">
            <v>3</v>
          </cell>
          <cell r="L524">
            <v>10928962</v>
          </cell>
          <cell r="M524">
            <v>0</v>
          </cell>
          <cell r="N524">
            <v>0</v>
          </cell>
          <cell r="O524">
            <v>15622</v>
          </cell>
          <cell r="P524">
            <v>15622</v>
          </cell>
          <cell r="Q524">
            <v>699.58788887466392</v>
          </cell>
          <cell r="R524">
            <v>0</v>
          </cell>
          <cell r="S524">
            <v>699.58788887466392</v>
          </cell>
          <cell r="T524">
            <v>699.58788887466392</v>
          </cell>
          <cell r="U524">
            <v>699.58788887466392</v>
          </cell>
          <cell r="V524">
            <v>36</v>
          </cell>
          <cell r="W524">
            <v>7</v>
          </cell>
          <cell r="X524">
            <v>19</v>
          </cell>
          <cell r="Y524">
            <v>19.432996913185107</v>
          </cell>
          <cell r="Z524">
            <v>136.03097839229576</v>
          </cell>
          <cell r="AA524">
            <v>12</v>
          </cell>
          <cell r="AB524">
            <v>233.19596295822129</v>
          </cell>
          <cell r="AC524">
            <v>369.22694135051705</v>
          </cell>
        </row>
        <row r="525">
          <cell r="C525" t="str">
            <v>58915</v>
          </cell>
          <cell r="D525" t="str">
            <v>BALANTA PRECISA 2200 CSCS POPESCU ELISAVETA</v>
          </cell>
          <cell r="E525" t="str">
            <v>5001</v>
          </cell>
          <cell r="F525">
            <v>36372</v>
          </cell>
          <cell r="H525">
            <v>36372</v>
          </cell>
          <cell r="I525">
            <v>23219744</v>
          </cell>
          <cell r="J525">
            <v>5</v>
          </cell>
          <cell r="K525">
            <v>5</v>
          </cell>
          <cell r="L525">
            <v>23219744</v>
          </cell>
          <cell r="M525">
            <v>0</v>
          </cell>
          <cell r="N525">
            <v>0</v>
          </cell>
          <cell r="O525">
            <v>16026</v>
          </cell>
          <cell r="P525">
            <v>16026</v>
          </cell>
          <cell r="Q525">
            <v>1448.8795706976164</v>
          </cell>
          <cell r="R525">
            <v>0</v>
          </cell>
          <cell r="S525">
            <v>1448.8795706976164</v>
          </cell>
          <cell r="T525">
            <v>1448.8795706976164</v>
          </cell>
          <cell r="U525">
            <v>1448.8795706976164</v>
          </cell>
          <cell r="V525">
            <v>60</v>
          </cell>
          <cell r="W525">
            <v>5</v>
          </cell>
          <cell r="X525">
            <v>17</v>
          </cell>
          <cell r="Y525">
            <v>24.147992844960275</v>
          </cell>
          <cell r="Z525">
            <v>120.73996422480137</v>
          </cell>
          <cell r="AA525">
            <v>12</v>
          </cell>
          <cell r="AB525">
            <v>289.77591413952331</v>
          </cell>
          <cell r="AC525">
            <v>410.51587836432469</v>
          </cell>
          <cell r="AD525">
            <v>20</v>
          </cell>
        </row>
        <row r="526">
          <cell r="C526" t="str">
            <v>58916</v>
          </cell>
          <cell r="D526" t="str">
            <v>SURSA APC BK 500 MI ANUSCA</v>
          </cell>
          <cell r="E526" t="str">
            <v>9001</v>
          </cell>
          <cell r="F526">
            <v>36372</v>
          </cell>
          <cell r="H526">
            <v>36372</v>
          </cell>
          <cell r="I526">
            <v>2367680</v>
          </cell>
          <cell r="J526">
            <v>3</v>
          </cell>
          <cell r="K526">
            <v>3</v>
          </cell>
          <cell r="L526">
            <v>2367680</v>
          </cell>
          <cell r="M526">
            <v>0</v>
          </cell>
          <cell r="N526">
            <v>0</v>
          </cell>
          <cell r="O526">
            <v>16026</v>
          </cell>
          <cell r="P526">
            <v>16026</v>
          </cell>
          <cell r="Q526">
            <v>147.73992262573319</v>
          </cell>
          <cell r="R526">
            <v>0</v>
          </cell>
          <cell r="S526">
            <v>147.73992262573319</v>
          </cell>
          <cell r="T526">
            <v>147.73992262573319</v>
          </cell>
          <cell r="U526">
            <v>147.73992262573319</v>
          </cell>
          <cell r="V526">
            <v>36</v>
          </cell>
          <cell r="W526">
            <v>5</v>
          </cell>
          <cell r="X526">
            <v>17</v>
          </cell>
          <cell r="Y526">
            <v>4.1038867396036993</v>
          </cell>
          <cell r="Z526">
            <v>20.519433698018496</v>
          </cell>
          <cell r="AA526">
            <v>12</v>
          </cell>
          <cell r="AB526">
            <v>49.246640875244395</v>
          </cell>
          <cell r="AC526">
            <v>69.766074573262884</v>
          </cell>
          <cell r="AD526">
            <v>33.33</v>
          </cell>
        </row>
        <row r="527">
          <cell r="C527" t="str">
            <v>58917</v>
          </cell>
          <cell r="D527" t="str">
            <v>SURSA APC BK 500 MI POPESCU ELISAVETA</v>
          </cell>
          <cell r="E527" t="str">
            <v>5001</v>
          </cell>
          <cell r="F527">
            <v>36372</v>
          </cell>
          <cell r="H527">
            <v>36372</v>
          </cell>
          <cell r="I527">
            <v>2367680</v>
          </cell>
          <cell r="J527">
            <v>3</v>
          </cell>
          <cell r="K527">
            <v>3</v>
          </cell>
          <cell r="L527">
            <v>2367680</v>
          </cell>
          <cell r="M527">
            <v>0</v>
          </cell>
          <cell r="N527">
            <v>0</v>
          </cell>
          <cell r="O527">
            <v>16026</v>
          </cell>
          <cell r="P527">
            <v>16026</v>
          </cell>
          <cell r="Q527">
            <v>147.73992262573319</v>
          </cell>
          <cell r="R527">
            <v>0</v>
          </cell>
          <cell r="S527">
            <v>147.73992262573319</v>
          </cell>
          <cell r="T527">
            <v>147.73992262573319</v>
          </cell>
          <cell r="U527">
            <v>147.73992262573319</v>
          </cell>
          <cell r="V527">
            <v>36</v>
          </cell>
          <cell r="W527">
            <v>5</v>
          </cell>
          <cell r="X527">
            <v>17</v>
          </cell>
          <cell r="Y527">
            <v>4.1038867396036993</v>
          </cell>
          <cell r="Z527">
            <v>20.519433698018496</v>
          </cell>
          <cell r="AA527">
            <v>12</v>
          </cell>
          <cell r="AB527">
            <v>49.246640875244395</v>
          </cell>
          <cell r="AC527">
            <v>69.766074573262884</v>
          </cell>
          <cell r="AD527">
            <v>33.33</v>
          </cell>
        </row>
        <row r="528">
          <cell r="C528" t="str">
            <v>58918</v>
          </cell>
          <cell r="D528" t="str">
            <v>SURSA APC BK 500 MI POPESCU ELISAVETA</v>
          </cell>
          <cell r="E528" t="str">
            <v>5001</v>
          </cell>
          <cell r="F528">
            <v>36372</v>
          </cell>
          <cell r="H528">
            <v>36372</v>
          </cell>
          <cell r="I528">
            <v>2367680</v>
          </cell>
          <cell r="J528">
            <v>3</v>
          </cell>
          <cell r="K528">
            <v>3</v>
          </cell>
          <cell r="L528">
            <v>2367680</v>
          </cell>
          <cell r="M528">
            <v>0</v>
          </cell>
          <cell r="N528">
            <v>0</v>
          </cell>
          <cell r="O528">
            <v>16026</v>
          </cell>
          <cell r="P528">
            <v>16026</v>
          </cell>
          <cell r="Q528">
            <v>147.73992262573319</v>
          </cell>
          <cell r="R528">
            <v>0</v>
          </cell>
          <cell r="S528">
            <v>147.73992262573319</v>
          </cell>
          <cell r="T528">
            <v>147.73992262573319</v>
          </cell>
          <cell r="U528">
            <v>147.73992262573319</v>
          </cell>
          <cell r="V528">
            <v>36</v>
          </cell>
          <cell r="W528">
            <v>5</v>
          </cell>
          <cell r="X528">
            <v>17</v>
          </cell>
          <cell r="Y528">
            <v>4.1038867396036993</v>
          </cell>
          <cell r="Z528">
            <v>20.519433698018496</v>
          </cell>
          <cell r="AA528">
            <v>12</v>
          </cell>
          <cell r="AB528">
            <v>49.246640875244395</v>
          </cell>
          <cell r="AC528">
            <v>69.766074573262884</v>
          </cell>
          <cell r="AD528">
            <v>33.33</v>
          </cell>
        </row>
        <row r="529">
          <cell r="C529" t="str">
            <v>58925</v>
          </cell>
          <cell r="D529" t="str">
            <v>SURSA SMART 620 VA NACU OVIDIU</v>
          </cell>
          <cell r="E529" t="str">
            <v>9001</v>
          </cell>
          <cell r="F529">
            <v>36372</v>
          </cell>
          <cell r="H529">
            <v>36372</v>
          </cell>
          <cell r="I529">
            <v>5488000</v>
          </cell>
          <cell r="J529">
            <v>3</v>
          </cell>
          <cell r="K529">
            <v>3</v>
          </cell>
          <cell r="L529">
            <v>5488000</v>
          </cell>
          <cell r="M529">
            <v>0</v>
          </cell>
          <cell r="N529">
            <v>0</v>
          </cell>
          <cell r="O529">
            <v>16026</v>
          </cell>
          <cell r="P529">
            <v>16026</v>
          </cell>
          <cell r="Q529">
            <v>342.44352926494446</v>
          </cell>
          <cell r="R529">
            <v>0</v>
          </cell>
          <cell r="S529">
            <v>342.44352926494446</v>
          </cell>
          <cell r="T529">
            <v>342.44352926494446</v>
          </cell>
          <cell r="U529">
            <v>342.44352926494446</v>
          </cell>
          <cell r="V529">
            <v>36</v>
          </cell>
          <cell r="W529">
            <v>5</v>
          </cell>
          <cell r="X529">
            <v>17</v>
          </cell>
          <cell r="Y529">
            <v>9.5123202573595691</v>
          </cell>
          <cell r="Z529">
            <v>47.561601286797845</v>
          </cell>
          <cell r="AA529">
            <v>12</v>
          </cell>
          <cell r="AB529">
            <v>114.14784308831483</v>
          </cell>
          <cell r="AC529">
            <v>161.70944437511267</v>
          </cell>
          <cell r="AD529">
            <v>33.33</v>
          </cell>
        </row>
        <row r="530">
          <cell r="C530" t="str">
            <v>58924</v>
          </cell>
          <cell r="D530" t="str">
            <v>MEGOMETRU 1000 V GEMENE IONEL</v>
          </cell>
          <cell r="E530" t="str">
            <v>7001</v>
          </cell>
          <cell r="F530">
            <v>36372</v>
          </cell>
          <cell r="H530">
            <v>36372</v>
          </cell>
          <cell r="I530">
            <v>7973060</v>
          </cell>
          <cell r="J530">
            <v>6</v>
          </cell>
          <cell r="K530">
            <v>6</v>
          </cell>
          <cell r="L530">
            <v>7973060</v>
          </cell>
          <cell r="M530">
            <v>0</v>
          </cell>
          <cell r="N530">
            <v>0</v>
          </cell>
          <cell r="O530">
            <v>16026</v>
          </cell>
          <cell r="P530">
            <v>16026</v>
          </cell>
          <cell r="Q530">
            <v>497.50779982528394</v>
          </cell>
          <cell r="R530">
            <v>0</v>
          </cell>
          <cell r="S530">
            <v>497.50779982528394</v>
          </cell>
          <cell r="T530">
            <v>497.50779982528394</v>
          </cell>
          <cell r="U530">
            <v>497.50779982528394</v>
          </cell>
          <cell r="V530">
            <v>72</v>
          </cell>
          <cell r="W530">
            <v>5</v>
          </cell>
          <cell r="X530">
            <v>17</v>
          </cell>
          <cell r="Y530">
            <v>6.9098305531289439</v>
          </cell>
          <cell r="Z530">
            <v>34.54915276564472</v>
          </cell>
          <cell r="AA530">
            <v>12</v>
          </cell>
          <cell r="AB530">
            <v>82.917966637547323</v>
          </cell>
          <cell r="AC530">
            <v>117.46711940319204</v>
          </cell>
          <cell r="AD530">
            <v>16.670000000000002</v>
          </cell>
        </row>
        <row r="531">
          <cell r="C531" t="str">
            <v>58919</v>
          </cell>
          <cell r="D531" t="str">
            <v>MULTIMETRU DIGITAL PROTEK 223 MOISA DAN</v>
          </cell>
          <cell r="E531" t="str">
            <v>7001</v>
          </cell>
          <cell r="F531">
            <v>36372</v>
          </cell>
          <cell r="H531">
            <v>36372</v>
          </cell>
          <cell r="I531">
            <v>1203576</v>
          </cell>
          <cell r="J531">
            <v>6</v>
          </cell>
          <cell r="K531">
            <v>6</v>
          </cell>
          <cell r="L531">
            <v>1203576</v>
          </cell>
          <cell r="M531">
            <v>0</v>
          </cell>
          <cell r="N531">
            <v>0</v>
          </cell>
          <cell r="O531">
            <v>16026</v>
          </cell>
          <cell r="P531">
            <v>16026</v>
          </cell>
          <cell r="Q531">
            <v>75.101460127293151</v>
          </cell>
          <cell r="R531">
            <v>0</v>
          </cell>
          <cell r="S531">
            <v>75.101460127293151</v>
          </cell>
          <cell r="T531">
            <v>75.101460127293151</v>
          </cell>
          <cell r="U531">
            <v>75.101460127293151</v>
          </cell>
          <cell r="V531">
            <v>72</v>
          </cell>
          <cell r="W531">
            <v>5</v>
          </cell>
          <cell r="X531">
            <v>17</v>
          </cell>
          <cell r="Y531">
            <v>1.0430758351012939</v>
          </cell>
          <cell r="Z531">
            <v>5.2153791755064693</v>
          </cell>
          <cell r="AA531">
            <v>12</v>
          </cell>
          <cell r="AB531">
            <v>12.516910021215526</v>
          </cell>
          <cell r="AC531">
            <v>17.732289196721997</v>
          </cell>
          <cell r="AD531">
            <v>16.670000000000002</v>
          </cell>
        </row>
        <row r="532">
          <cell r="C532" t="str">
            <v>58920</v>
          </cell>
          <cell r="D532" t="str">
            <v>MULTIMETRU DIGITAL PROTEK 223 STEFAN EUGEN</v>
          </cell>
          <cell r="E532" t="str">
            <v>7001</v>
          </cell>
          <cell r="F532">
            <v>36372</v>
          </cell>
          <cell r="H532">
            <v>36372</v>
          </cell>
          <cell r="I532">
            <v>1203576</v>
          </cell>
          <cell r="J532">
            <v>6</v>
          </cell>
          <cell r="K532">
            <v>6</v>
          </cell>
          <cell r="L532">
            <v>1203576</v>
          </cell>
          <cell r="M532">
            <v>0</v>
          </cell>
          <cell r="N532">
            <v>0</v>
          </cell>
          <cell r="O532">
            <v>16026</v>
          </cell>
          <cell r="P532">
            <v>16026</v>
          </cell>
          <cell r="Q532">
            <v>75.101460127293151</v>
          </cell>
          <cell r="R532">
            <v>0</v>
          </cell>
          <cell r="S532">
            <v>75.101460127293151</v>
          </cell>
          <cell r="T532">
            <v>75.101460127293151</v>
          </cell>
          <cell r="U532">
            <v>75.101460127293151</v>
          </cell>
          <cell r="V532">
            <v>72</v>
          </cell>
          <cell r="W532">
            <v>5</v>
          </cell>
          <cell r="X532">
            <v>17</v>
          </cell>
          <cell r="Y532">
            <v>1.0430758351012939</v>
          </cell>
          <cell r="Z532">
            <v>5.2153791755064693</v>
          </cell>
          <cell r="AA532">
            <v>12</v>
          </cell>
          <cell r="AB532">
            <v>12.516910021215526</v>
          </cell>
          <cell r="AC532">
            <v>17.732289196721997</v>
          </cell>
          <cell r="AD532">
            <v>16.670000000000002</v>
          </cell>
        </row>
        <row r="533">
          <cell r="C533" t="str">
            <v>58921</v>
          </cell>
          <cell r="D533" t="str">
            <v>MULTIMETRU DIGITAL PROTEK 223 PURICE IOAN</v>
          </cell>
          <cell r="E533" t="str">
            <v>7001</v>
          </cell>
          <cell r="F533">
            <v>36372</v>
          </cell>
          <cell r="H533">
            <v>36372</v>
          </cell>
          <cell r="I533">
            <v>1203576</v>
          </cell>
          <cell r="J533">
            <v>6</v>
          </cell>
          <cell r="K533">
            <v>6</v>
          </cell>
          <cell r="L533">
            <v>1203576</v>
          </cell>
          <cell r="M533">
            <v>0</v>
          </cell>
          <cell r="N533">
            <v>0</v>
          </cell>
          <cell r="O533">
            <v>16026</v>
          </cell>
          <cell r="P533">
            <v>16026</v>
          </cell>
          <cell r="Q533">
            <v>75.101460127293151</v>
          </cell>
          <cell r="R533">
            <v>0</v>
          </cell>
          <cell r="S533">
            <v>75.101460127293151</v>
          </cell>
          <cell r="T533">
            <v>75.101460127293151</v>
          </cell>
          <cell r="U533">
            <v>75.101460127293151</v>
          </cell>
          <cell r="V533">
            <v>72</v>
          </cell>
          <cell r="W533">
            <v>5</v>
          </cell>
          <cell r="X533">
            <v>17</v>
          </cell>
          <cell r="Y533">
            <v>1.0430758351012939</v>
          </cell>
          <cell r="Z533">
            <v>5.2153791755064693</v>
          </cell>
          <cell r="AA533">
            <v>12</v>
          </cell>
          <cell r="AB533">
            <v>12.516910021215526</v>
          </cell>
          <cell r="AC533">
            <v>17.732289196721997</v>
          </cell>
          <cell r="AD533">
            <v>16.670000000000002</v>
          </cell>
        </row>
        <row r="534">
          <cell r="C534" t="str">
            <v>58923</v>
          </cell>
          <cell r="D534" t="str">
            <v>CLESTE AMPERMETRIC LH 1050 GEMENE IONEL</v>
          </cell>
          <cell r="E534" t="str">
            <v>7001</v>
          </cell>
          <cell r="F534">
            <v>36372</v>
          </cell>
          <cell r="H534">
            <v>36372</v>
          </cell>
          <cell r="I534">
            <v>11123930</v>
          </cell>
          <cell r="J534">
            <v>6</v>
          </cell>
          <cell r="K534">
            <v>6</v>
          </cell>
          <cell r="L534">
            <v>11123930</v>
          </cell>
          <cell r="M534">
            <v>0</v>
          </cell>
          <cell r="N534">
            <v>0</v>
          </cell>
          <cell r="O534">
            <v>16026</v>
          </cell>
          <cell r="P534">
            <v>16026</v>
          </cell>
          <cell r="Q534">
            <v>694.11768376388363</v>
          </cell>
          <cell r="R534">
            <v>0</v>
          </cell>
          <cell r="S534">
            <v>694.11768376388363</v>
          </cell>
          <cell r="T534">
            <v>694.11768376388363</v>
          </cell>
          <cell r="U534">
            <v>694.11768376388363</v>
          </cell>
          <cell r="V534">
            <v>72</v>
          </cell>
          <cell r="W534">
            <v>5</v>
          </cell>
          <cell r="X534">
            <v>17</v>
          </cell>
          <cell r="Y534">
            <v>9.6405233856094945</v>
          </cell>
          <cell r="Z534">
            <v>48.202616928047476</v>
          </cell>
          <cell r="AA534">
            <v>12</v>
          </cell>
          <cell r="AB534">
            <v>115.68628062731393</v>
          </cell>
          <cell r="AC534">
            <v>163.88889755536141</v>
          </cell>
          <cell r="AD534">
            <v>16.670000000000002</v>
          </cell>
        </row>
        <row r="535">
          <cell r="C535" t="str">
            <v>58922</v>
          </cell>
          <cell r="D535" t="str">
            <v>MULTIMETRU DIGITAL PROTEK 223 GEMENE IONEL</v>
          </cell>
          <cell r="E535" t="str">
            <v>7001</v>
          </cell>
          <cell r="F535">
            <v>36372</v>
          </cell>
          <cell r="H535">
            <v>36372</v>
          </cell>
          <cell r="I535">
            <v>1203576</v>
          </cell>
          <cell r="J535">
            <v>6</v>
          </cell>
          <cell r="K535">
            <v>6</v>
          </cell>
          <cell r="L535">
            <v>1203576</v>
          </cell>
          <cell r="M535">
            <v>0</v>
          </cell>
          <cell r="N535">
            <v>0</v>
          </cell>
          <cell r="O535">
            <v>16026</v>
          </cell>
          <cell r="P535">
            <v>16026</v>
          </cell>
          <cell r="Q535">
            <v>75.101460127293151</v>
          </cell>
          <cell r="R535">
            <v>0</v>
          </cell>
          <cell r="S535">
            <v>75.101460127293151</v>
          </cell>
          <cell r="T535">
            <v>75.101460127293151</v>
          </cell>
          <cell r="U535">
            <v>75.101460127293151</v>
          </cell>
          <cell r="V535">
            <v>72</v>
          </cell>
          <cell r="W535">
            <v>5</v>
          </cell>
          <cell r="X535">
            <v>17</v>
          </cell>
          <cell r="Y535">
            <v>1.0430758351012939</v>
          </cell>
          <cell r="Z535">
            <v>5.2153791755064693</v>
          </cell>
          <cell r="AA535">
            <v>12</v>
          </cell>
          <cell r="AB535">
            <v>12.516910021215526</v>
          </cell>
          <cell r="AC535">
            <v>17.732289196721997</v>
          </cell>
          <cell r="AD535">
            <v>16.670000000000002</v>
          </cell>
        </row>
        <row r="536">
          <cell r="C536" t="str">
            <v>58926</v>
          </cell>
          <cell r="D536" t="str">
            <v>IMPRIMANTA CANON BJC 250 COLOR A4 720X360 IACOB E.</v>
          </cell>
          <cell r="E536" t="str">
            <v>9001</v>
          </cell>
          <cell r="F536">
            <v>36372</v>
          </cell>
          <cell r="H536">
            <v>36372</v>
          </cell>
          <cell r="I536">
            <v>1952236</v>
          </cell>
          <cell r="J536">
            <v>3</v>
          </cell>
          <cell r="K536">
            <v>3</v>
          </cell>
          <cell r="L536">
            <v>1952236</v>
          </cell>
          <cell r="M536">
            <v>0</v>
          </cell>
          <cell r="N536">
            <v>0</v>
          </cell>
          <cell r="O536">
            <v>16026</v>
          </cell>
          <cell r="P536">
            <v>16026</v>
          </cell>
          <cell r="Q536">
            <v>121.81679770373144</v>
          </cell>
          <cell r="R536">
            <v>0</v>
          </cell>
          <cell r="S536">
            <v>121.81679770373144</v>
          </cell>
          <cell r="T536">
            <v>121.81679770373144</v>
          </cell>
          <cell r="U536">
            <v>121.81679770373144</v>
          </cell>
          <cell r="V536">
            <v>36</v>
          </cell>
          <cell r="W536">
            <v>5</v>
          </cell>
          <cell r="X536">
            <v>17</v>
          </cell>
          <cell r="Y536">
            <v>3.3837999362147624</v>
          </cell>
          <cell r="Z536">
            <v>16.918999681073814</v>
          </cell>
          <cell r="AA536">
            <v>12</v>
          </cell>
          <cell r="AB536">
            <v>40.605599234577149</v>
          </cell>
          <cell r="AC536">
            <v>57.524598915650962</v>
          </cell>
          <cell r="AD536">
            <v>33.33</v>
          </cell>
        </row>
        <row r="537">
          <cell r="C537" t="str">
            <v>58928</v>
          </cell>
          <cell r="D537" t="str">
            <v>CALCULATOR P2 PROCESOR CELERON NACU O.</v>
          </cell>
          <cell r="E537" t="str">
            <v>9001</v>
          </cell>
          <cell r="F537">
            <v>36403</v>
          </cell>
          <cell r="H537">
            <v>36403</v>
          </cell>
          <cell r="I537">
            <v>11806383</v>
          </cell>
          <cell r="J537">
            <v>3</v>
          </cell>
          <cell r="K537">
            <v>3</v>
          </cell>
          <cell r="L537">
            <v>11806383</v>
          </cell>
          <cell r="M537">
            <v>0</v>
          </cell>
          <cell r="N537">
            <v>0</v>
          </cell>
          <cell r="O537">
            <v>16223</v>
          </cell>
          <cell r="P537">
            <v>16223</v>
          </cell>
          <cell r="Q537">
            <v>727.75584047340192</v>
          </cell>
          <cell r="R537">
            <v>0</v>
          </cell>
          <cell r="S537">
            <v>727.75584047340192</v>
          </cell>
          <cell r="T537">
            <v>727.75584047340192</v>
          </cell>
          <cell r="U537">
            <v>727.75584047340192</v>
          </cell>
          <cell r="V537">
            <v>36</v>
          </cell>
          <cell r="W537">
            <v>4</v>
          </cell>
          <cell r="X537">
            <v>16</v>
          </cell>
          <cell r="Y537">
            <v>20.215440013150054</v>
          </cell>
          <cell r="Z537">
            <v>80.861760052600218</v>
          </cell>
          <cell r="AA537">
            <v>12</v>
          </cell>
          <cell r="AB537">
            <v>242.58528015780064</v>
          </cell>
          <cell r="AC537">
            <v>323.44704021040087</v>
          </cell>
          <cell r="AD537">
            <v>33.33</v>
          </cell>
        </row>
        <row r="538">
          <cell r="C538" t="str">
            <v>58929</v>
          </cell>
          <cell r="D538" t="str">
            <v>CALCULATOR P2 400 MIRONESCU L.</v>
          </cell>
          <cell r="E538" t="str">
            <v>9001</v>
          </cell>
          <cell r="F538">
            <v>36403</v>
          </cell>
          <cell r="H538">
            <v>36403</v>
          </cell>
          <cell r="I538">
            <v>12868852</v>
          </cell>
          <cell r="J538">
            <v>3</v>
          </cell>
          <cell r="K538">
            <v>3</v>
          </cell>
          <cell r="L538">
            <v>12868852</v>
          </cell>
          <cell r="M538">
            <v>0</v>
          </cell>
          <cell r="N538">
            <v>0</v>
          </cell>
          <cell r="O538">
            <v>16223</v>
          </cell>
          <cell r="P538">
            <v>16223</v>
          </cell>
          <cell r="Q538">
            <v>793.24736485237008</v>
          </cell>
          <cell r="R538">
            <v>0</v>
          </cell>
          <cell r="S538">
            <v>793.24736485237008</v>
          </cell>
          <cell r="T538">
            <v>793.24736485237008</v>
          </cell>
          <cell r="U538">
            <v>793.24736485237008</v>
          </cell>
          <cell r="V538">
            <v>36</v>
          </cell>
          <cell r="W538">
            <v>4</v>
          </cell>
          <cell r="X538">
            <v>16</v>
          </cell>
          <cell r="Y538">
            <v>22.034649023676948</v>
          </cell>
          <cell r="Z538">
            <v>88.138596094707793</v>
          </cell>
          <cell r="AA538">
            <v>12</v>
          </cell>
          <cell r="AB538">
            <v>264.41578828412338</v>
          </cell>
          <cell r="AC538">
            <v>352.55438437883117</v>
          </cell>
          <cell r="AD538">
            <v>33.33</v>
          </cell>
        </row>
        <row r="539">
          <cell r="C539" t="str">
            <v>58930</v>
          </cell>
          <cell r="D539" t="str">
            <v>CALCULATOR P2 400 CATANA GALINA</v>
          </cell>
          <cell r="E539" t="str">
            <v>9001</v>
          </cell>
          <cell r="F539">
            <v>36403</v>
          </cell>
          <cell r="H539">
            <v>36403</v>
          </cell>
          <cell r="I539">
            <v>12868852</v>
          </cell>
          <cell r="J539">
            <v>3</v>
          </cell>
          <cell r="K539">
            <v>3</v>
          </cell>
          <cell r="L539">
            <v>12868852</v>
          </cell>
          <cell r="M539">
            <v>0</v>
          </cell>
          <cell r="N539">
            <v>0</v>
          </cell>
          <cell r="O539">
            <v>16223</v>
          </cell>
          <cell r="P539">
            <v>16223</v>
          </cell>
          <cell r="Q539">
            <v>793.24736485237008</v>
          </cell>
          <cell r="R539">
            <v>0</v>
          </cell>
          <cell r="S539">
            <v>793.24736485237008</v>
          </cell>
          <cell r="T539">
            <v>793.24736485237008</v>
          </cell>
          <cell r="U539">
            <v>793.24736485237008</v>
          </cell>
          <cell r="V539">
            <v>36</v>
          </cell>
          <cell r="W539">
            <v>4</v>
          </cell>
          <cell r="X539">
            <v>16</v>
          </cell>
          <cell r="Y539">
            <v>22.034649023676948</v>
          </cell>
          <cell r="Z539">
            <v>88.138596094707793</v>
          </cell>
          <cell r="AA539">
            <v>12</v>
          </cell>
          <cell r="AB539">
            <v>264.41578828412338</v>
          </cell>
          <cell r="AC539">
            <v>352.55438437883117</v>
          </cell>
          <cell r="AD539">
            <v>33.33</v>
          </cell>
        </row>
        <row r="540">
          <cell r="C540" t="str">
            <v>58927</v>
          </cell>
          <cell r="D540" t="str">
            <v>IMPRIMANTA CANON BJC 250 ONICIUC M.</v>
          </cell>
          <cell r="E540" t="str">
            <v>9001</v>
          </cell>
          <cell r="F540">
            <v>36403</v>
          </cell>
          <cell r="H540">
            <v>36403</v>
          </cell>
          <cell r="I540">
            <v>1987583</v>
          </cell>
          <cell r="J540">
            <v>3</v>
          </cell>
          <cell r="K540">
            <v>3</v>
          </cell>
          <cell r="L540">
            <v>1987583</v>
          </cell>
          <cell r="M540">
            <v>0</v>
          </cell>
          <cell r="N540">
            <v>0</v>
          </cell>
          <cell r="O540">
            <v>16223</v>
          </cell>
          <cell r="P540">
            <v>16223</v>
          </cell>
          <cell r="Q540">
            <v>122.51636565370154</v>
          </cell>
          <cell r="R540">
            <v>0</v>
          </cell>
          <cell r="S540">
            <v>122.51636565370154</v>
          </cell>
          <cell r="T540">
            <v>122.51636565370154</v>
          </cell>
          <cell r="U540">
            <v>122.51636565370154</v>
          </cell>
          <cell r="V540">
            <v>36</v>
          </cell>
          <cell r="W540">
            <v>4</v>
          </cell>
          <cell r="X540">
            <v>16</v>
          </cell>
          <cell r="Y540">
            <v>3.4032323792694874</v>
          </cell>
          <cell r="Z540">
            <v>13.61292951707795</v>
          </cell>
          <cell r="AA540">
            <v>12</v>
          </cell>
          <cell r="AB540">
            <v>40.838788551233847</v>
          </cell>
          <cell r="AC540">
            <v>54.451718068311799</v>
          </cell>
          <cell r="AD540">
            <v>33.33</v>
          </cell>
        </row>
        <row r="541">
          <cell r="C541" t="str">
            <v>58931</v>
          </cell>
          <cell r="D541" t="str">
            <v>CALCULATOR PENTIUM II/ 400,32 RAM, M.15" ONICIUC</v>
          </cell>
          <cell r="E541" t="str">
            <v>9001</v>
          </cell>
          <cell r="F541">
            <v>36464</v>
          </cell>
          <cell r="H541">
            <v>36464</v>
          </cell>
          <cell r="I541">
            <v>12524940</v>
          </cell>
          <cell r="J541">
            <v>3</v>
          </cell>
          <cell r="K541">
            <v>3</v>
          </cell>
          <cell r="L541">
            <v>12524940</v>
          </cell>
          <cell r="M541">
            <v>0</v>
          </cell>
          <cell r="N541">
            <v>0</v>
          </cell>
          <cell r="O541">
            <v>16870</v>
          </cell>
          <cell r="P541">
            <v>16870</v>
          </cell>
          <cell r="Q541">
            <v>742.438648488441</v>
          </cell>
          <cell r="R541">
            <v>0</v>
          </cell>
          <cell r="S541">
            <v>742.438648488441</v>
          </cell>
          <cell r="T541">
            <v>742.438648488441</v>
          </cell>
          <cell r="U541">
            <v>742.438648488441</v>
          </cell>
          <cell r="V541">
            <v>36</v>
          </cell>
          <cell r="W541">
            <v>2</v>
          </cell>
          <cell r="X541">
            <v>14</v>
          </cell>
          <cell r="Y541">
            <v>20.623295791345583</v>
          </cell>
          <cell r="Z541">
            <v>41.246591582691167</v>
          </cell>
          <cell r="AA541">
            <v>12</v>
          </cell>
          <cell r="AB541">
            <v>247.479549496147</v>
          </cell>
          <cell r="AC541">
            <v>288.72614107883817</v>
          </cell>
        </row>
        <row r="542">
          <cell r="C542" t="str">
            <v>58932</v>
          </cell>
          <cell r="D542" t="str">
            <v>CINTAR ELECTRONIC 35 KG SERIA 2282013</v>
          </cell>
          <cell r="E542" t="str">
            <v>5001</v>
          </cell>
          <cell r="F542">
            <v>36494</v>
          </cell>
          <cell r="H542">
            <v>36494</v>
          </cell>
          <cell r="I542">
            <v>36032786</v>
          </cell>
          <cell r="J542">
            <v>5</v>
          </cell>
          <cell r="K542">
            <v>5</v>
          </cell>
          <cell r="L542">
            <v>36032786</v>
          </cell>
          <cell r="M542">
            <v>0</v>
          </cell>
          <cell r="N542">
            <v>0</v>
          </cell>
          <cell r="O542">
            <v>17893</v>
          </cell>
          <cell r="P542">
            <v>17893</v>
          </cell>
          <cell r="Q542">
            <v>2013.7923210193931</v>
          </cell>
          <cell r="R542">
            <v>0</v>
          </cell>
          <cell r="S542">
            <v>2013.7923210193931</v>
          </cell>
          <cell r="T542">
            <v>2013.7923210193931</v>
          </cell>
          <cell r="U542">
            <v>2013.7923210193931</v>
          </cell>
          <cell r="V542">
            <v>60</v>
          </cell>
          <cell r="W542">
            <v>1</v>
          </cell>
          <cell r="X542">
            <v>13</v>
          </cell>
          <cell r="Y542">
            <v>33.563205350323216</v>
          </cell>
          <cell r="Z542">
            <v>33.563205350323216</v>
          </cell>
          <cell r="AA542">
            <v>12</v>
          </cell>
          <cell r="AB542">
            <v>402.75846420387859</v>
          </cell>
          <cell r="AC542">
            <v>436.32166955420178</v>
          </cell>
        </row>
        <row r="543">
          <cell r="C543" t="str">
            <v>58933</v>
          </cell>
          <cell r="D543" t="str">
            <v>CALCULATOR PENTIUM II,466, HDD 6,4 MB SEREMET A.</v>
          </cell>
          <cell r="E543" t="str">
            <v>9001</v>
          </cell>
          <cell r="F543">
            <v>36494</v>
          </cell>
          <cell r="H543">
            <v>36494</v>
          </cell>
          <cell r="I543">
            <v>14017000</v>
          </cell>
          <cell r="J543">
            <v>3</v>
          </cell>
          <cell r="K543">
            <v>3</v>
          </cell>
          <cell r="L543">
            <v>14017000</v>
          </cell>
          <cell r="M543">
            <v>0</v>
          </cell>
          <cell r="N543">
            <v>0</v>
          </cell>
          <cell r="O543">
            <v>17893</v>
          </cell>
          <cell r="P543">
            <v>17893</v>
          </cell>
          <cell r="Q543">
            <v>783.37897501816349</v>
          </cell>
          <cell r="R543">
            <v>0</v>
          </cell>
          <cell r="S543">
            <v>783.37897501816349</v>
          </cell>
          <cell r="T543">
            <v>783.37897501816349</v>
          </cell>
          <cell r="U543">
            <v>783.37897501816349</v>
          </cell>
          <cell r="V543">
            <v>36</v>
          </cell>
          <cell r="W543">
            <v>1</v>
          </cell>
          <cell r="X543">
            <v>13</v>
          </cell>
          <cell r="Y543">
            <v>21.760527083837875</v>
          </cell>
          <cell r="Z543">
            <v>21.760527083837875</v>
          </cell>
          <cell r="AA543">
            <v>12</v>
          </cell>
          <cell r="AB543">
            <v>261.12632500605451</v>
          </cell>
          <cell r="AC543">
            <v>282.88685208989239</v>
          </cell>
        </row>
        <row r="544">
          <cell r="C544" t="str">
            <v>58934</v>
          </cell>
          <cell r="D544" t="str">
            <v>IMPRIMANTA HP 710C A4 MIRONESCU L.</v>
          </cell>
          <cell r="E544" t="str">
            <v>9001</v>
          </cell>
          <cell r="F544">
            <v>36494</v>
          </cell>
          <cell r="H544">
            <v>36494</v>
          </cell>
          <cell r="I544">
            <v>2695718</v>
          </cell>
          <cell r="J544">
            <v>3</v>
          </cell>
          <cell r="K544">
            <v>3</v>
          </cell>
          <cell r="L544">
            <v>2695718</v>
          </cell>
          <cell r="M544">
            <v>0</v>
          </cell>
          <cell r="N544">
            <v>0</v>
          </cell>
          <cell r="O544">
            <v>17893</v>
          </cell>
          <cell r="P544">
            <v>17893</v>
          </cell>
          <cell r="Q544">
            <v>150.65768736377353</v>
          </cell>
          <cell r="R544">
            <v>0</v>
          </cell>
          <cell r="S544">
            <v>150.65768736377353</v>
          </cell>
          <cell r="T544">
            <v>150.65768736377353</v>
          </cell>
          <cell r="U544">
            <v>150.65768736377353</v>
          </cell>
          <cell r="V544">
            <v>36</v>
          </cell>
          <cell r="W544">
            <v>1</v>
          </cell>
          <cell r="X544">
            <v>13</v>
          </cell>
          <cell r="Y544">
            <v>4.1849357601048203</v>
          </cell>
          <cell r="Z544">
            <v>4.1849357601048203</v>
          </cell>
          <cell r="AA544">
            <v>12</v>
          </cell>
          <cell r="AB544">
            <v>50.21922912125784</v>
          </cell>
          <cell r="AC544">
            <v>54.404164881362661</v>
          </cell>
        </row>
        <row r="545">
          <cell r="C545" t="str">
            <v>31365</v>
          </cell>
          <cell r="D545" t="str">
            <v>INSTALATIE DE PONTARE ELECTRONICA ONICIUC</v>
          </cell>
          <cell r="E545" t="str">
            <v>9001</v>
          </cell>
          <cell r="F545">
            <v>36525</v>
          </cell>
          <cell r="G545">
            <v>36388</v>
          </cell>
          <cell r="H545">
            <v>36388</v>
          </cell>
          <cell r="I545">
            <v>80331576</v>
          </cell>
          <cell r="J545">
            <v>3</v>
          </cell>
          <cell r="K545">
            <v>3</v>
          </cell>
          <cell r="L545">
            <v>80331576</v>
          </cell>
          <cell r="M545">
            <v>0</v>
          </cell>
          <cell r="N545">
            <v>0</v>
          </cell>
          <cell r="O545">
            <v>16223</v>
          </cell>
          <cell r="P545">
            <v>16223</v>
          </cell>
          <cell r="Q545">
            <v>4951.7090550453058</v>
          </cell>
          <cell r="R545">
            <v>0</v>
          </cell>
          <cell r="S545">
            <v>4951.7090550453058</v>
          </cell>
          <cell r="T545">
            <v>4951.7090550453058</v>
          </cell>
          <cell r="U545">
            <v>4951.7090550453058</v>
          </cell>
          <cell r="V545">
            <v>36</v>
          </cell>
          <cell r="W545">
            <v>0</v>
          </cell>
          <cell r="X545">
            <v>12</v>
          </cell>
          <cell r="Y545">
            <v>137.54747375125851</v>
          </cell>
          <cell r="Z545">
            <v>0</v>
          </cell>
          <cell r="AA545">
            <v>12</v>
          </cell>
          <cell r="AB545">
            <v>1650.5696850151021</v>
          </cell>
          <cell r="AC545">
            <v>1650.5696850151021</v>
          </cell>
        </row>
        <row r="546">
          <cell r="C546" t="str">
            <v>60675</v>
          </cell>
          <cell r="D546" t="str">
            <v>POD RULANT CU ELECTROP.</v>
          </cell>
          <cell r="E546" t="str">
            <v>5001</v>
          </cell>
          <cell r="F546">
            <v>29586</v>
          </cell>
          <cell r="H546">
            <v>29586</v>
          </cell>
          <cell r="I546">
            <v>2122483</v>
          </cell>
          <cell r="J546">
            <v>8</v>
          </cell>
          <cell r="K546">
            <v>8</v>
          </cell>
          <cell r="L546">
            <v>2122483</v>
          </cell>
          <cell r="M546">
            <v>232570</v>
          </cell>
          <cell r="N546">
            <v>712382</v>
          </cell>
          <cell r="O546">
            <v>108</v>
          </cell>
          <cell r="P546">
            <v>1650</v>
          </cell>
          <cell r="Q546">
            <v>431.74666666666667</v>
          </cell>
          <cell r="R546">
            <v>0</v>
          </cell>
          <cell r="S546">
            <v>431.74666666666667</v>
          </cell>
          <cell r="T546">
            <v>431.74666666666667</v>
          </cell>
          <cell r="U546">
            <v>431.74666666666667</v>
          </cell>
          <cell r="V546">
            <v>96</v>
          </cell>
          <cell r="W546">
            <v>228</v>
          </cell>
          <cell r="X546">
            <v>240</v>
          </cell>
          <cell r="Y546">
            <v>4.4973611111111111</v>
          </cell>
          <cell r="Z546">
            <v>431.74666666666667</v>
          </cell>
          <cell r="AA546">
            <v>0</v>
          </cell>
          <cell r="AB546">
            <v>0</v>
          </cell>
          <cell r="AC546">
            <v>431.74666666666667</v>
          </cell>
          <cell r="AD546">
            <v>14.29</v>
          </cell>
        </row>
        <row r="547">
          <cell r="C547" t="str">
            <v>60673</v>
          </cell>
          <cell r="D547" t="str">
            <v>MOTOSTIVUITOR VRINCEANU M.</v>
          </cell>
          <cell r="E547" t="str">
            <v>9006</v>
          </cell>
          <cell r="F547">
            <v>31563</v>
          </cell>
          <cell r="H547">
            <v>31563</v>
          </cell>
          <cell r="I547">
            <v>1109276</v>
          </cell>
          <cell r="J547">
            <v>6</v>
          </cell>
          <cell r="K547">
            <v>6</v>
          </cell>
          <cell r="L547">
            <v>1109276</v>
          </cell>
          <cell r="M547">
            <v>165890</v>
          </cell>
          <cell r="N547">
            <v>427452</v>
          </cell>
          <cell r="O547">
            <v>108</v>
          </cell>
          <cell r="P547">
            <v>1650</v>
          </cell>
          <cell r="Q547">
            <v>259.06181818181818</v>
          </cell>
          <cell r="R547">
            <v>0</v>
          </cell>
          <cell r="S547">
            <v>259.06181818181818</v>
          </cell>
          <cell r="T547">
            <v>259.06181818181818</v>
          </cell>
          <cell r="U547">
            <v>259.06181818181818</v>
          </cell>
          <cell r="V547">
            <v>72</v>
          </cell>
          <cell r="W547">
            <v>163</v>
          </cell>
          <cell r="X547">
            <v>175</v>
          </cell>
          <cell r="Y547">
            <v>3.598080808080808</v>
          </cell>
          <cell r="Z547">
            <v>259.06181818181818</v>
          </cell>
          <cell r="AA547">
            <v>0</v>
          </cell>
          <cell r="AB547">
            <v>0</v>
          </cell>
          <cell r="AC547">
            <v>259.06181818181818</v>
          </cell>
          <cell r="AD547">
            <v>1.67</v>
          </cell>
        </row>
        <row r="548">
          <cell r="C548" t="str">
            <v>60683</v>
          </cell>
          <cell r="D548" t="str">
            <v>DACIA 1310 CU UN SET ANVELOPE SPATARU</v>
          </cell>
          <cell r="E548" t="str">
            <v>9006</v>
          </cell>
          <cell r="F548">
            <v>33450</v>
          </cell>
          <cell r="H548">
            <v>33450</v>
          </cell>
          <cell r="I548">
            <v>3906710</v>
          </cell>
          <cell r="J548">
            <v>6</v>
          </cell>
          <cell r="K548">
            <v>6</v>
          </cell>
          <cell r="L548">
            <v>3906710</v>
          </cell>
          <cell r="M548">
            <v>208257</v>
          </cell>
          <cell r="N548">
            <v>396190</v>
          </cell>
          <cell r="O548">
            <v>108</v>
          </cell>
          <cell r="P548">
            <v>1650</v>
          </cell>
          <cell r="Q548">
            <v>240.11515151515152</v>
          </cell>
          <cell r="R548">
            <v>0</v>
          </cell>
          <cell r="S548">
            <v>240.11515151515152</v>
          </cell>
          <cell r="T548">
            <v>240.11515151515152</v>
          </cell>
          <cell r="U548">
            <v>240.11515151515152</v>
          </cell>
          <cell r="V548">
            <v>72</v>
          </cell>
          <cell r="W548">
            <v>101</v>
          </cell>
          <cell r="X548">
            <v>113</v>
          </cell>
          <cell r="Y548">
            <v>3.3349326599326599</v>
          </cell>
          <cell r="Z548">
            <v>240.11515151515152</v>
          </cell>
          <cell r="AA548">
            <v>0</v>
          </cell>
          <cell r="AB548">
            <v>0</v>
          </cell>
          <cell r="AC548">
            <v>240.11515151515152</v>
          </cell>
          <cell r="AD548">
            <v>1.19</v>
          </cell>
        </row>
        <row r="549">
          <cell r="C549" t="str">
            <v>61102</v>
          </cell>
          <cell r="D549" t="str">
            <v>AUTOSASIU R 10215 SERIE 95778</v>
          </cell>
          <cell r="E549" t="str">
            <v>9006</v>
          </cell>
          <cell r="F549">
            <v>33634</v>
          </cell>
          <cell r="H549">
            <v>33634</v>
          </cell>
          <cell r="I549">
            <v>24635645</v>
          </cell>
          <cell r="J549">
            <v>5</v>
          </cell>
          <cell r="K549">
            <v>5</v>
          </cell>
          <cell r="L549">
            <v>24635645</v>
          </cell>
          <cell r="M549">
            <v>1780</v>
          </cell>
          <cell r="N549">
            <v>2273420</v>
          </cell>
          <cell r="O549">
            <v>197</v>
          </cell>
          <cell r="P549">
            <v>1650</v>
          </cell>
          <cell r="Q549">
            <v>1377.830303030303</v>
          </cell>
          <cell r="R549">
            <v>0</v>
          </cell>
          <cell r="S549">
            <v>1377.830303030303</v>
          </cell>
          <cell r="T549">
            <v>1377.830303030303</v>
          </cell>
          <cell r="U549">
            <v>1377.830303030303</v>
          </cell>
          <cell r="V549">
            <v>60</v>
          </cell>
          <cell r="W549">
            <v>95</v>
          </cell>
          <cell r="X549">
            <v>107</v>
          </cell>
          <cell r="Y549">
            <v>22.963838383838382</v>
          </cell>
          <cell r="Z549">
            <v>1377.830303030303</v>
          </cell>
          <cell r="AA549">
            <v>0</v>
          </cell>
          <cell r="AB549">
            <v>0</v>
          </cell>
          <cell r="AC549">
            <v>1377.830303030303</v>
          </cell>
          <cell r="AD549">
            <v>20</v>
          </cell>
        </row>
        <row r="550">
          <cell r="C550" t="str">
            <v>61104</v>
          </cell>
          <cell r="D550" t="str">
            <v>AUTO ARO 243 SERIE 35295-198025</v>
          </cell>
          <cell r="E550" t="str">
            <v>9006</v>
          </cell>
          <cell r="F550">
            <v>33663</v>
          </cell>
          <cell r="H550">
            <v>33663</v>
          </cell>
          <cell r="I550">
            <v>0</v>
          </cell>
          <cell r="J550">
            <v>5</v>
          </cell>
          <cell r="K550">
            <v>5</v>
          </cell>
          <cell r="L550">
            <v>13453632</v>
          </cell>
          <cell r="M550">
            <v>772</v>
          </cell>
          <cell r="N550">
            <v>1176110</v>
          </cell>
          <cell r="O550">
            <v>198</v>
          </cell>
          <cell r="P550">
            <v>1650</v>
          </cell>
          <cell r="Q550">
            <v>712.79393939393935</v>
          </cell>
          <cell r="R550">
            <v>0</v>
          </cell>
          <cell r="S550">
            <v>712.79393939393935</v>
          </cell>
          <cell r="T550">
            <v>712.79393939393935</v>
          </cell>
          <cell r="U550">
            <v>0</v>
          </cell>
          <cell r="V550">
            <v>60</v>
          </cell>
          <cell r="W550">
            <v>94</v>
          </cell>
          <cell r="X550">
            <v>97</v>
          </cell>
          <cell r="Y550">
            <v>11.879898989898988</v>
          </cell>
          <cell r="Z550">
            <v>712.79393939393935</v>
          </cell>
          <cell r="AA550">
            <v>0</v>
          </cell>
          <cell r="AB550">
            <v>0</v>
          </cell>
          <cell r="AC550">
            <v>712.79393939393935</v>
          </cell>
          <cell r="AD550">
            <v>20</v>
          </cell>
          <cell r="AF550">
            <v>36616</v>
          </cell>
        </row>
        <row r="551">
          <cell r="C551" t="str">
            <v>60574</v>
          </cell>
          <cell r="D551" t="str">
            <v>POD RULANT CU ELECTROP</v>
          </cell>
          <cell r="E551" t="str">
            <v>10002</v>
          </cell>
          <cell r="F551">
            <v>29586</v>
          </cell>
          <cell r="H551">
            <v>29586</v>
          </cell>
          <cell r="I551">
            <v>2800883</v>
          </cell>
          <cell r="J551">
            <v>7</v>
          </cell>
          <cell r="K551">
            <v>7</v>
          </cell>
          <cell r="L551">
            <v>2800883</v>
          </cell>
          <cell r="M551">
            <v>232570</v>
          </cell>
          <cell r="N551">
            <v>894787</v>
          </cell>
          <cell r="O551">
            <v>108</v>
          </cell>
          <cell r="P551">
            <v>1650</v>
          </cell>
          <cell r="Q551">
            <v>542.29515151515147</v>
          </cell>
          <cell r="R551">
            <v>0</v>
          </cell>
          <cell r="S551">
            <v>542.29515151515147</v>
          </cell>
          <cell r="T551">
            <v>542.29515151515147</v>
          </cell>
          <cell r="U551">
            <v>542.29515151515147</v>
          </cell>
          <cell r="V551">
            <v>84</v>
          </cell>
          <cell r="W551">
            <v>228</v>
          </cell>
          <cell r="X551">
            <v>240</v>
          </cell>
          <cell r="Y551">
            <v>6.4558946608946606</v>
          </cell>
          <cell r="Z551">
            <v>542.29515151515147</v>
          </cell>
          <cell r="AA551">
            <v>0</v>
          </cell>
          <cell r="AB551">
            <v>0</v>
          </cell>
          <cell r="AC551">
            <v>542.29515151515147</v>
          </cell>
          <cell r="AD551">
            <v>14.29</v>
          </cell>
        </row>
        <row r="552">
          <cell r="C552" t="str">
            <v>65008</v>
          </cell>
          <cell r="D552" t="str">
            <v>AUTOTURISM DACIA BREAK 1310 COSTIN</v>
          </cell>
          <cell r="E552" t="str">
            <v>9006</v>
          </cell>
          <cell r="F552">
            <v>35216</v>
          </cell>
          <cell r="H552">
            <v>35216</v>
          </cell>
          <cell r="I552">
            <v>10341051</v>
          </cell>
          <cell r="J552">
            <v>2</v>
          </cell>
          <cell r="K552">
            <v>2</v>
          </cell>
          <cell r="L552">
            <v>10341051</v>
          </cell>
          <cell r="M552">
            <v>10341051</v>
          </cell>
          <cell r="N552">
            <v>0</v>
          </cell>
          <cell r="O552">
            <v>2951</v>
          </cell>
          <cell r="P552">
            <v>2951</v>
          </cell>
          <cell r="Q552">
            <v>3504.2531345306675</v>
          </cell>
          <cell r="R552">
            <v>0</v>
          </cell>
          <cell r="S552">
            <v>3504.2531345306675</v>
          </cell>
          <cell r="T552">
            <v>3504.2531345306675</v>
          </cell>
          <cell r="U552">
            <v>3504.2531345306675</v>
          </cell>
          <cell r="V552">
            <v>24</v>
          </cell>
          <cell r="W552">
            <v>43</v>
          </cell>
          <cell r="X552">
            <v>55</v>
          </cell>
          <cell r="Y552">
            <v>146.01054727211115</v>
          </cell>
          <cell r="Z552">
            <v>3504.2531345306675</v>
          </cell>
          <cell r="AA552">
            <v>0</v>
          </cell>
          <cell r="AB552">
            <v>0</v>
          </cell>
          <cell r="AC552">
            <v>3504.2531345306675</v>
          </cell>
          <cell r="AD552">
            <v>50</v>
          </cell>
        </row>
        <row r="553">
          <cell r="C553" t="str">
            <v>65006</v>
          </cell>
          <cell r="D553" t="str">
            <v>MOTOSTIVUITOR 3,5 TF. CHIRILA</v>
          </cell>
          <cell r="E553" t="str">
            <v>9006</v>
          </cell>
          <cell r="F553">
            <v>34365</v>
          </cell>
          <cell r="H553">
            <v>34365</v>
          </cell>
          <cell r="I553">
            <v>5752440</v>
          </cell>
          <cell r="J553">
            <v>1</v>
          </cell>
          <cell r="K553">
            <v>1</v>
          </cell>
          <cell r="L553">
            <v>5752440</v>
          </cell>
          <cell r="M553">
            <v>5220000</v>
          </cell>
          <cell r="N553">
            <v>5220000</v>
          </cell>
          <cell r="O553">
            <v>1450</v>
          </cell>
          <cell r="P553">
            <v>1650</v>
          </cell>
          <cell r="Q553">
            <v>3163.6363636363635</v>
          </cell>
          <cell r="R553">
            <v>0</v>
          </cell>
          <cell r="S553">
            <v>3163.6363636363635</v>
          </cell>
          <cell r="T553">
            <v>3163.6363636363635</v>
          </cell>
          <cell r="U553">
            <v>3163.6363636363635</v>
          </cell>
          <cell r="V553">
            <v>12</v>
          </cell>
          <cell r="W553">
            <v>71</v>
          </cell>
          <cell r="X553">
            <v>83</v>
          </cell>
          <cell r="Y553">
            <v>263.63636363636363</v>
          </cell>
          <cell r="Z553">
            <v>3163.6363636363635</v>
          </cell>
          <cell r="AA553">
            <v>0</v>
          </cell>
          <cell r="AB553">
            <v>0</v>
          </cell>
          <cell r="AC553">
            <v>3163.6363636363635</v>
          </cell>
          <cell r="AD553">
            <v>100</v>
          </cell>
        </row>
        <row r="554">
          <cell r="C554" t="str">
            <v>65007</v>
          </cell>
          <cell r="D554" t="str">
            <v>MOTOSTIVUITOR 3,5 TF. CHIRILA VICTOR</v>
          </cell>
          <cell r="E554" t="str">
            <v>9006</v>
          </cell>
          <cell r="F554">
            <v>34365</v>
          </cell>
          <cell r="H554">
            <v>34365</v>
          </cell>
          <cell r="I554">
            <v>5752440</v>
          </cell>
          <cell r="J554">
            <v>1</v>
          </cell>
          <cell r="K554">
            <v>1</v>
          </cell>
          <cell r="L554">
            <v>5752440</v>
          </cell>
          <cell r="M554">
            <v>5220000</v>
          </cell>
          <cell r="N554">
            <v>5220000</v>
          </cell>
          <cell r="O554">
            <v>1450</v>
          </cell>
          <cell r="P554">
            <v>1650</v>
          </cell>
          <cell r="Q554">
            <v>3163.6363636363635</v>
          </cell>
          <cell r="R554">
            <v>0</v>
          </cell>
          <cell r="S554">
            <v>3163.6363636363635</v>
          </cell>
          <cell r="T554">
            <v>3163.6363636363635</v>
          </cell>
          <cell r="U554">
            <v>3163.6363636363635</v>
          </cell>
          <cell r="V554">
            <v>12</v>
          </cell>
          <cell r="W554">
            <v>71</v>
          </cell>
          <cell r="X554">
            <v>83</v>
          </cell>
          <cell r="Y554">
            <v>263.63636363636363</v>
          </cell>
          <cell r="Z554">
            <v>3163.6363636363635</v>
          </cell>
          <cell r="AA554">
            <v>0</v>
          </cell>
          <cell r="AB554">
            <v>0</v>
          </cell>
          <cell r="AC554">
            <v>3163.6363636363635</v>
          </cell>
          <cell r="AD554">
            <v>100</v>
          </cell>
        </row>
        <row r="555">
          <cell r="C555" t="str">
            <v>65010</v>
          </cell>
          <cell r="D555" t="str">
            <v>TRANSPALET "LINDE" M 20 PREPARATIE</v>
          </cell>
          <cell r="E555" t="str">
            <v>1001</v>
          </cell>
          <cell r="F555">
            <v>35764</v>
          </cell>
          <cell r="H555">
            <v>35764</v>
          </cell>
          <cell r="I555">
            <v>4864375</v>
          </cell>
          <cell r="J555">
            <v>9</v>
          </cell>
          <cell r="K555">
            <v>9</v>
          </cell>
          <cell r="L555">
            <v>4864375</v>
          </cell>
          <cell r="M555">
            <v>4864375</v>
          </cell>
          <cell r="N555">
            <v>0</v>
          </cell>
          <cell r="O555">
            <v>7860</v>
          </cell>
          <cell r="P555">
            <v>7860</v>
          </cell>
          <cell r="Q555">
            <v>618.87722646310431</v>
          </cell>
          <cell r="R555">
            <v>0</v>
          </cell>
          <cell r="S555">
            <v>618.87722646310431</v>
          </cell>
          <cell r="T555">
            <v>618.87722646310431</v>
          </cell>
          <cell r="U555">
            <v>618.87722646310431</v>
          </cell>
          <cell r="V555">
            <v>108</v>
          </cell>
          <cell r="W555">
            <v>25</v>
          </cell>
          <cell r="X555">
            <v>37</v>
          </cell>
          <cell r="Y555">
            <v>5.7303446894731884</v>
          </cell>
          <cell r="Z555">
            <v>143.25861723682971</v>
          </cell>
          <cell r="AA555">
            <v>12</v>
          </cell>
          <cell r="AB555">
            <v>68.764136273678261</v>
          </cell>
          <cell r="AC555">
            <v>212.02275351050798</v>
          </cell>
          <cell r="AD555">
            <v>11.11</v>
          </cell>
        </row>
        <row r="556">
          <cell r="C556" t="str">
            <v>65009</v>
          </cell>
          <cell r="D556" t="str">
            <v>TRANSPALET "LINDE" M 20 PREPARATIE</v>
          </cell>
          <cell r="E556" t="str">
            <v>1001</v>
          </cell>
          <cell r="F556">
            <v>35764</v>
          </cell>
          <cell r="H556">
            <v>35764</v>
          </cell>
          <cell r="I556">
            <v>4864375</v>
          </cell>
          <cell r="J556">
            <v>9</v>
          </cell>
          <cell r="K556">
            <v>9</v>
          </cell>
          <cell r="L556">
            <v>4864375</v>
          </cell>
          <cell r="M556">
            <v>4864375</v>
          </cell>
          <cell r="N556">
            <v>0</v>
          </cell>
          <cell r="O556">
            <v>7860</v>
          </cell>
          <cell r="P556">
            <v>7860</v>
          </cell>
          <cell r="Q556">
            <v>618.87722646310431</v>
          </cell>
          <cell r="R556">
            <v>0</v>
          </cell>
          <cell r="S556">
            <v>618.87722646310431</v>
          </cell>
          <cell r="T556">
            <v>618.87722646310431</v>
          </cell>
          <cell r="U556">
            <v>618.87722646310431</v>
          </cell>
          <cell r="V556">
            <v>108</v>
          </cell>
          <cell r="W556">
            <v>25</v>
          </cell>
          <cell r="X556">
            <v>37</v>
          </cell>
          <cell r="Y556">
            <v>5.7303446894731884</v>
          </cell>
          <cell r="Z556">
            <v>143.25861723682971</v>
          </cell>
          <cell r="AA556">
            <v>12</v>
          </cell>
          <cell r="AB556">
            <v>68.764136273678261</v>
          </cell>
          <cell r="AC556">
            <v>212.02275351050798</v>
          </cell>
          <cell r="AD556">
            <v>11.11</v>
          </cell>
        </row>
        <row r="557">
          <cell r="C557" t="str">
            <v>65011</v>
          </cell>
          <cell r="D557" t="str">
            <v>AUTOTURISM LEGANZA COSTIN DUMITRU</v>
          </cell>
          <cell r="E557" t="str">
            <v>9006</v>
          </cell>
          <cell r="F557">
            <v>36099</v>
          </cell>
          <cell r="H557">
            <v>36099</v>
          </cell>
          <cell r="I557">
            <v>139198599</v>
          </cell>
          <cell r="J557">
            <v>4</v>
          </cell>
          <cell r="K557">
            <v>4</v>
          </cell>
          <cell r="L557">
            <v>139198599</v>
          </cell>
          <cell r="M557">
            <v>0</v>
          </cell>
          <cell r="N557">
            <v>0</v>
          </cell>
          <cell r="O557">
            <v>9592</v>
          </cell>
          <cell r="P557">
            <v>9592</v>
          </cell>
          <cell r="Q557">
            <v>14511.947351959967</v>
          </cell>
          <cell r="R557">
            <v>0</v>
          </cell>
          <cell r="S557">
            <v>14511.947351959967</v>
          </cell>
          <cell r="T557">
            <v>14511.947351959967</v>
          </cell>
          <cell r="U557">
            <v>14511.947351959967</v>
          </cell>
          <cell r="V557">
            <v>48</v>
          </cell>
          <cell r="W557">
            <v>14</v>
          </cell>
          <cell r="X557">
            <v>26</v>
          </cell>
          <cell r="Y557">
            <v>302.33223649916596</v>
          </cell>
          <cell r="Z557">
            <v>4232.6513109883235</v>
          </cell>
          <cell r="AA557">
            <v>12</v>
          </cell>
          <cell r="AB557">
            <v>3627.9868379899917</v>
          </cell>
          <cell r="AC557">
            <v>7860.6381489783153</v>
          </cell>
          <cell r="AD557">
            <v>25</v>
          </cell>
        </row>
        <row r="558">
          <cell r="C558" t="str">
            <v>65012</v>
          </cell>
          <cell r="D558" t="str">
            <v>TRANSPALET LINDE M20 FRUNZA I</v>
          </cell>
          <cell r="E558" t="str">
            <v>9006</v>
          </cell>
          <cell r="F558">
            <v>36372</v>
          </cell>
          <cell r="H558">
            <v>36372</v>
          </cell>
          <cell r="I558">
            <v>6792060</v>
          </cell>
          <cell r="J558">
            <v>10</v>
          </cell>
          <cell r="K558">
            <v>10</v>
          </cell>
          <cell r="L558">
            <v>6792060</v>
          </cell>
          <cell r="M558">
            <v>0</v>
          </cell>
          <cell r="N558">
            <v>0</v>
          </cell>
          <cell r="O558">
            <v>16026</v>
          </cell>
          <cell r="P558">
            <v>16026</v>
          </cell>
          <cell r="Q558">
            <v>423.81505054286782</v>
          </cell>
          <cell r="R558">
            <v>0</v>
          </cell>
          <cell r="S558">
            <v>423.81505054286782</v>
          </cell>
          <cell r="T558">
            <v>423.81505054286782</v>
          </cell>
          <cell r="U558">
            <v>423.81505054286782</v>
          </cell>
          <cell r="V558">
            <v>120</v>
          </cell>
          <cell r="W558">
            <v>5</v>
          </cell>
          <cell r="X558">
            <v>17</v>
          </cell>
          <cell r="Y558">
            <v>3.531792087857232</v>
          </cell>
          <cell r="Z558">
            <v>17.658960439286162</v>
          </cell>
          <cell r="AA558">
            <v>12</v>
          </cell>
          <cell r="AB558">
            <v>42.381505054286784</v>
          </cell>
          <cell r="AC558">
            <v>60.040465493572945</v>
          </cell>
          <cell r="AD558">
            <v>10</v>
          </cell>
        </row>
        <row r="559">
          <cell r="C559" t="str">
            <v>65013</v>
          </cell>
          <cell r="D559" t="str">
            <v>TRANSPALET LINDE M20 TANASE RODICA</v>
          </cell>
          <cell r="E559" t="str">
            <v>9006</v>
          </cell>
          <cell r="F559">
            <v>36372</v>
          </cell>
          <cell r="H559">
            <v>36372</v>
          </cell>
          <cell r="I559">
            <v>6792060</v>
          </cell>
          <cell r="J559">
            <v>10</v>
          </cell>
          <cell r="K559">
            <v>10</v>
          </cell>
          <cell r="L559">
            <v>6792060</v>
          </cell>
          <cell r="M559">
            <v>0</v>
          </cell>
          <cell r="N559">
            <v>0</v>
          </cell>
          <cell r="O559">
            <v>16026</v>
          </cell>
          <cell r="P559">
            <v>16026</v>
          </cell>
          <cell r="Q559">
            <v>423.81505054286782</v>
          </cell>
          <cell r="R559">
            <v>0</v>
          </cell>
          <cell r="S559">
            <v>423.81505054286782</v>
          </cell>
          <cell r="T559">
            <v>423.81505054286782</v>
          </cell>
          <cell r="U559">
            <v>423.81505054286782</v>
          </cell>
          <cell r="V559">
            <v>120</v>
          </cell>
          <cell r="W559">
            <v>5</v>
          </cell>
          <cell r="X559">
            <v>17</v>
          </cell>
          <cell r="Y559">
            <v>3.531792087857232</v>
          </cell>
          <cell r="Z559">
            <v>17.658960439286162</v>
          </cell>
          <cell r="AA559">
            <v>12</v>
          </cell>
          <cell r="AB559">
            <v>42.381505054286784</v>
          </cell>
          <cell r="AC559">
            <v>60.040465493572945</v>
          </cell>
          <cell r="AD559">
            <v>10</v>
          </cell>
        </row>
        <row r="560">
          <cell r="C560" t="str">
            <v>65014</v>
          </cell>
          <cell r="D560" t="str">
            <v>TRANSPALET LINDE M20 GANCEA M.</v>
          </cell>
          <cell r="E560" t="str">
            <v>4003</v>
          </cell>
          <cell r="F560">
            <v>36372</v>
          </cell>
          <cell r="H560">
            <v>36372</v>
          </cell>
          <cell r="I560">
            <v>6792060</v>
          </cell>
          <cell r="J560">
            <v>10</v>
          </cell>
          <cell r="K560">
            <v>10</v>
          </cell>
          <cell r="L560">
            <v>6792060</v>
          </cell>
          <cell r="M560">
            <v>0</v>
          </cell>
          <cell r="N560">
            <v>0</v>
          </cell>
          <cell r="O560">
            <v>16026</v>
          </cell>
          <cell r="P560">
            <v>16026</v>
          </cell>
          <cell r="Q560">
            <v>423.81505054286782</v>
          </cell>
          <cell r="R560">
            <v>0</v>
          </cell>
          <cell r="S560">
            <v>423.81505054286782</v>
          </cell>
          <cell r="T560">
            <v>423.81505054286782</v>
          </cell>
          <cell r="U560">
            <v>423.81505054286782</v>
          </cell>
          <cell r="V560">
            <v>120</v>
          </cell>
          <cell r="W560">
            <v>5</v>
          </cell>
          <cell r="X560">
            <v>17</v>
          </cell>
          <cell r="Y560">
            <v>3.531792087857232</v>
          </cell>
          <cell r="Z560">
            <v>17.658960439286162</v>
          </cell>
          <cell r="AA560">
            <v>12</v>
          </cell>
          <cell r="AB560">
            <v>42.381505054286784</v>
          </cell>
          <cell r="AC560">
            <v>60.040465493572945</v>
          </cell>
          <cell r="AD560">
            <v>10</v>
          </cell>
        </row>
        <row r="561">
          <cell r="C561" t="str">
            <v>65015</v>
          </cell>
          <cell r="D561" t="str">
            <v>AUTOTURISM MATIZ COLOGNESE CARLO</v>
          </cell>
          <cell r="E561" t="str">
            <v>9006</v>
          </cell>
          <cell r="F561">
            <v>36433</v>
          </cell>
          <cell r="H561">
            <v>36433</v>
          </cell>
          <cell r="I561">
            <v>100867395</v>
          </cell>
          <cell r="J561">
            <v>6</v>
          </cell>
          <cell r="K561">
            <v>6</v>
          </cell>
          <cell r="L561">
            <v>100867395</v>
          </cell>
          <cell r="M561">
            <v>0</v>
          </cell>
          <cell r="N561">
            <v>0</v>
          </cell>
          <cell r="O561">
            <v>16488</v>
          </cell>
          <cell r="P561">
            <v>16488</v>
          </cell>
          <cell r="Q561">
            <v>6117.6246360989808</v>
          </cell>
          <cell r="R561">
            <v>0</v>
          </cell>
          <cell r="S561">
            <v>6117.6246360989808</v>
          </cell>
          <cell r="T561">
            <v>6117.6246360989808</v>
          </cell>
          <cell r="U561">
            <v>6117.6246360989808</v>
          </cell>
          <cell r="V561">
            <v>72</v>
          </cell>
          <cell r="W561">
            <v>3</v>
          </cell>
          <cell r="X561">
            <v>15</v>
          </cell>
          <cell r="Y561">
            <v>84.967008834708068</v>
          </cell>
          <cell r="Z561">
            <v>254.90102650412422</v>
          </cell>
          <cell r="AA561">
            <v>12</v>
          </cell>
          <cell r="AB561">
            <v>1019.6041060164969</v>
          </cell>
          <cell r="AC561">
            <v>1274.5051325206209</v>
          </cell>
        </row>
        <row r="562">
          <cell r="C562" t="str">
            <v>65016</v>
          </cell>
          <cell r="D562" t="str">
            <v>AUTOTURISM MATIZ BOZIAN VASILE</v>
          </cell>
          <cell r="E562" t="str">
            <v>9006</v>
          </cell>
          <cell r="F562">
            <v>36433</v>
          </cell>
          <cell r="H562">
            <v>36433</v>
          </cell>
          <cell r="I562">
            <v>100867395</v>
          </cell>
          <cell r="J562">
            <v>6</v>
          </cell>
          <cell r="K562">
            <v>6</v>
          </cell>
          <cell r="L562">
            <v>100867395</v>
          </cell>
          <cell r="M562">
            <v>0</v>
          </cell>
          <cell r="N562">
            <v>0</v>
          </cell>
          <cell r="O562">
            <v>16488</v>
          </cell>
          <cell r="P562">
            <v>16488</v>
          </cell>
          <cell r="Q562">
            <v>6117.6246360989808</v>
          </cell>
          <cell r="R562">
            <v>0</v>
          </cell>
          <cell r="S562">
            <v>6117.6246360989808</v>
          </cell>
          <cell r="T562">
            <v>6117.6246360989808</v>
          </cell>
          <cell r="U562">
            <v>6117.6246360989808</v>
          </cell>
          <cell r="V562">
            <v>72</v>
          </cell>
          <cell r="W562">
            <v>3</v>
          </cell>
          <cell r="X562">
            <v>15</v>
          </cell>
          <cell r="Y562">
            <v>84.967008834708068</v>
          </cell>
          <cell r="Z562">
            <v>254.90102650412422</v>
          </cell>
          <cell r="AA562">
            <v>12</v>
          </cell>
          <cell r="AB562">
            <v>1019.6041060164969</v>
          </cell>
          <cell r="AC562">
            <v>1274.5051325206209</v>
          </cell>
        </row>
        <row r="563">
          <cell r="C563" t="str">
            <v>65017</v>
          </cell>
          <cell r="D563" t="str">
            <v>AUTOTURISM MATIZ CHEBAC V., MIHALCEA M.</v>
          </cell>
          <cell r="E563" t="str">
            <v>9006</v>
          </cell>
          <cell r="F563">
            <v>36433</v>
          </cell>
          <cell r="H563">
            <v>36433</v>
          </cell>
          <cell r="I563">
            <v>100867395</v>
          </cell>
          <cell r="J563">
            <v>6</v>
          </cell>
          <cell r="K563">
            <v>6</v>
          </cell>
          <cell r="L563">
            <v>100867395</v>
          </cell>
          <cell r="M563">
            <v>0</v>
          </cell>
          <cell r="N563">
            <v>0</v>
          </cell>
          <cell r="O563">
            <v>16488</v>
          </cell>
          <cell r="P563">
            <v>16488</v>
          </cell>
          <cell r="Q563">
            <v>6117.6246360989808</v>
          </cell>
          <cell r="R563">
            <v>0</v>
          </cell>
          <cell r="S563">
            <v>6117.6246360989808</v>
          </cell>
          <cell r="T563">
            <v>6117.6246360989808</v>
          </cell>
          <cell r="U563">
            <v>6117.6246360989808</v>
          </cell>
          <cell r="V563">
            <v>72</v>
          </cell>
          <cell r="W563">
            <v>3</v>
          </cell>
          <cell r="X563">
            <v>15</v>
          </cell>
          <cell r="Y563">
            <v>84.967008834708068</v>
          </cell>
          <cell r="Z563">
            <v>254.90102650412422</v>
          </cell>
          <cell r="AA563">
            <v>12</v>
          </cell>
          <cell r="AB563">
            <v>1019.6041060164969</v>
          </cell>
          <cell r="AC563">
            <v>1274.5051325206209</v>
          </cell>
        </row>
        <row r="564">
          <cell r="C564" t="str">
            <v>40895</v>
          </cell>
          <cell r="D564" t="str">
            <v>AUTOUTILITARA FIAT DUCATO</v>
          </cell>
          <cell r="E564" t="str">
            <v>9006</v>
          </cell>
          <cell r="F564">
            <v>36525</v>
          </cell>
          <cell r="H564">
            <v>36525</v>
          </cell>
          <cell r="I564">
            <v>311488443</v>
          </cell>
          <cell r="J564">
            <v>5</v>
          </cell>
          <cell r="K564">
            <v>5</v>
          </cell>
          <cell r="L564">
            <v>311488443</v>
          </cell>
          <cell r="M564">
            <v>0</v>
          </cell>
          <cell r="N564">
            <v>0</v>
          </cell>
          <cell r="O564">
            <v>18255</v>
          </cell>
          <cell r="P564">
            <v>18255</v>
          </cell>
          <cell r="Q564">
            <v>17063.185045193099</v>
          </cell>
          <cell r="R564">
            <v>0</v>
          </cell>
          <cell r="S564">
            <v>17063.185045193099</v>
          </cell>
          <cell r="T564">
            <v>17063.185045193099</v>
          </cell>
          <cell r="U564">
            <v>17063.185045193099</v>
          </cell>
          <cell r="V564">
            <v>60</v>
          </cell>
          <cell r="W564">
            <v>0</v>
          </cell>
          <cell r="X564">
            <v>12</v>
          </cell>
          <cell r="Y564">
            <v>284.38641741988499</v>
          </cell>
          <cell r="Z564">
            <v>0</v>
          </cell>
          <cell r="AA564">
            <v>12</v>
          </cell>
          <cell r="AB564">
            <v>3412.6370090386199</v>
          </cell>
          <cell r="AC564">
            <v>3412.6370090386199</v>
          </cell>
        </row>
        <row r="565">
          <cell r="C565" t="str">
            <v>40458</v>
          </cell>
          <cell r="D565" t="str">
            <v>STATIE AUTOMATA STING INC AVIERITEI</v>
          </cell>
          <cell r="E565" t="str">
            <v>9004</v>
          </cell>
          <cell r="F565">
            <v>29586</v>
          </cell>
          <cell r="H565">
            <v>29586</v>
          </cell>
          <cell r="I565">
            <v>3047729</v>
          </cell>
          <cell r="J565">
            <v>8</v>
          </cell>
          <cell r="K565">
            <v>8</v>
          </cell>
          <cell r="L565">
            <v>3047729</v>
          </cell>
          <cell r="M565">
            <v>83610</v>
          </cell>
          <cell r="N565">
            <v>654066</v>
          </cell>
          <cell r="O565">
            <v>108</v>
          </cell>
          <cell r="P565">
            <v>1650</v>
          </cell>
          <cell r="Q565">
            <v>396.40363636363634</v>
          </cell>
          <cell r="R565">
            <v>0</v>
          </cell>
          <cell r="S565">
            <v>396.40363636363634</v>
          </cell>
          <cell r="T565">
            <v>396.40363636363634</v>
          </cell>
          <cell r="U565">
            <v>396.40363636363634</v>
          </cell>
          <cell r="V565">
            <v>96</v>
          </cell>
          <cell r="W565">
            <v>228</v>
          </cell>
          <cell r="X565">
            <v>240</v>
          </cell>
          <cell r="Y565">
            <v>4.1292045454545452</v>
          </cell>
          <cell r="Z565">
            <v>396.40363636363634</v>
          </cell>
          <cell r="AA565">
            <v>0</v>
          </cell>
          <cell r="AB565">
            <v>0</v>
          </cell>
          <cell r="AC565">
            <v>396.40363636363634</v>
          </cell>
          <cell r="AD565">
            <v>9.09</v>
          </cell>
        </row>
        <row r="566">
          <cell r="C566" t="str">
            <v>40459</v>
          </cell>
          <cell r="D566" t="str">
            <v>STATIE AUTOMATA STING INC AVIERITEI</v>
          </cell>
          <cell r="E566" t="str">
            <v>9004</v>
          </cell>
          <cell r="F566">
            <v>29586</v>
          </cell>
          <cell r="H566">
            <v>29586</v>
          </cell>
          <cell r="I566">
            <v>3047729</v>
          </cell>
          <cell r="J566">
            <v>8</v>
          </cell>
          <cell r="K566">
            <v>8</v>
          </cell>
          <cell r="L566">
            <v>3047729</v>
          </cell>
          <cell r="M566">
            <v>83610</v>
          </cell>
          <cell r="N566">
            <v>654066</v>
          </cell>
          <cell r="O566">
            <v>108</v>
          </cell>
          <cell r="P566">
            <v>1650</v>
          </cell>
          <cell r="Q566">
            <v>396.40363636363634</v>
          </cell>
          <cell r="R566">
            <v>0</v>
          </cell>
          <cell r="S566">
            <v>396.40363636363634</v>
          </cell>
          <cell r="T566">
            <v>396.40363636363634</v>
          </cell>
          <cell r="U566">
            <v>396.40363636363634</v>
          </cell>
          <cell r="V566">
            <v>96</v>
          </cell>
          <cell r="W566">
            <v>228</v>
          </cell>
          <cell r="X566">
            <v>240</v>
          </cell>
          <cell r="Y566">
            <v>4.1292045454545452</v>
          </cell>
          <cell r="Z566">
            <v>396.40363636363634</v>
          </cell>
          <cell r="AA566">
            <v>0</v>
          </cell>
          <cell r="AB566">
            <v>0</v>
          </cell>
          <cell r="AC566">
            <v>396.40363636363634</v>
          </cell>
          <cell r="AD566">
            <v>9.09</v>
          </cell>
        </row>
        <row r="567">
          <cell r="C567" t="str">
            <v>40460</v>
          </cell>
          <cell r="D567" t="str">
            <v>STATIE AUTOMATA STING INC AVIERITEI</v>
          </cell>
          <cell r="E567" t="str">
            <v>9004</v>
          </cell>
          <cell r="F567">
            <v>29586</v>
          </cell>
          <cell r="H567">
            <v>29586</v>
          </cell>
          <cell r="I567">
            <v>3047729</v>
          </cell>
          <cell r="J567">
            <v>8</v>
          </cell>
          <cell r="K567">
            <v>8</v>
          </cell>
          <cell r="L567">
            <v>3047729</v>
          </cell>
          <cell r="M567">
            <v>83610</v>
          </cell>
          <cell r="N567">
            <v>654066</v>
          </cell>
          <cell r="O567">
            <v>108</v>
          </cell>
          <cell r="P567">
            <v>1650</v>
          </cell>
          <cell r="Q567">
            <v>396.40363636363634</v>
          </cell>
          <cell r="R567">
            <v>0</v>
          </cell>
          <cell r="S567">
            <v>396.40363636363634</v>
          </cell>
          <cell r="T567">
            <v>396.40363636363634</v>
          </cell>
          <cell r="U567">
            <v>396.40363636363634</v>
          </cell>
          <cell r="V567">
            <v>96</v>
          </cell>
          <cell r="W567">
            <v>228</v>
          </cell>
          <cell r="X567">
            <v>240</v>
          </cell>
          <cell r="Y567">
            <v>4.1292045454545452</v>
          </cell>
          <cell r="Z567">
            <v>396.40363636363634</v>
          </cell>
          <cell r="AA567">
            <v>0</v>
          </cell>
          <cell r="AB567">
            <v>0</v>
          </cell>
          <cell r="AC567">
            <v>396.40363636363634</v>
          </cell>
          <cell r="AD567">
            <v>9.09</v>
          </cell>
        </row>
        <row r="568">
          <cell r="C568" t="str">
            <v>40525</v>
          </cell>
          <cell r="D568" t="str">
            <v>STATIE AUTOMATA STING INC AVIERITEI</v>
          </cell>
          <cell r="E568" t="str">
            <v>9004</v>
          </cell>
          <cell r="F568">
            <v>29586</v>
          </cell>
          <cell r="H568">
            <v>29586</v>
          </cell>
          <cell r="I568">
            <v>3056912</v>
          </cell>
          <cell r="J568">
            <v>8</v>
          </cell>
          <cell r="K568">
            <v>8</v>
          </cell>
          <cell r="L568">
            <v>3056912</v>
          </cell>
          <cell r="M568">
            <v>83610</v>
          </cell>
          <cell r="N568">
            <v>655963</v>
          </cell>
          <cell r="O568">
            <v>108</v>
          </cell>
          <cell r="P568">
            <v>1650</v>
          </cell>
          <cell r="Q568">
            <v>397.55333333333334</v>
          </cell>
          <cell r="R568">
            <v>0</v>
          </cell>
          <cell r="S568">
            <v>397.55333333333334</v>
          </cell>
          <cell r="T568">
            <v>397.55333333333334</v>
          </cell>
          <cell r="U568">
            <v>397.55333333333334</v>
          </cell>
          <cell r="V568">
            <v>96</v>
          </cell>
          <cell r="W568">
            <v>228</v>
          </cell>
          <cell r="X568">
            <v>240</v>
          </cell>
          <cell r="Y568">
            <v>4.1411805555555556</v>
          </cell>
          <cell r="Z568">
            <v>397.55333333333334</v>
          </cell>
          <cell r="AA568">
            <v>0</v>
          </cell>
          <cell r="AB568">
            <v>0</v>
          </cell>
          <cell r="AC568">
            <v>397.55333333333334</v>
          </cell>
          <cell r="AD568">
            <v>9.09</v>
          </cell>
        </row>
        <row r="569">
          <cell r="C569" t="str">
            <v>41150</v>
          </cell>
          <cell r="D569" t="str">
            <v>MASINA COPIAT MEK.XEROX SAUCA</v>
          </cell>
          <cell r="E569" t="str">
            <v>9001</v>
          </cell>
          <cell r="F569">
            <v>32294</v>
          </cell>
          <cell r="H569">
            <v>32294</v>
          </cell>
          <cell r="I569">
            <v>0</v>
          </cell>
          <cell r="J569">
            <v>0</v>
          </cell>
          <cell r="K569">
            <v>18</v>
          </cell>
          <cell r="L569">
            <v>2000000</v>
          </cell>
          <cell r="M569">
            <v>148290</v>
          </cell>
          <cell r="N569">
            <v>885291</v>
          </cell>
          <cell r="O569">
            <v>108</v>
          </cell>
          <cell r="P569">
            <v>1650</v>
          </cell>
          <cell r="Q569">
            <v>536.54</v>
          </cell>
          <cell r="R569">
            <v>0</v>
          </cell>
          <cell r="S569">
            <v>536.54</v>
          </cell>
          <cell r="T569">
            <v>536.54</v>
          </cell>
          <cell r="U569">
            <v>0</v>
          </cell>
          <cell r="V569">
            <v>216</v>
          </cell>
          <cell r="W569">
            <v>139</v>
          </cell>
          <cell r="X569">
            <v>141</v>
          </cell>
          <cell r="Y569">
            <v>2.4839814814814813</v>
          </cell>
          <cell r="Z569">
            <v>345.27342592592589</v>
          </cell>
          <cell r="AA569">
            <v>2</v>
          </cell>
          <cell r="AB569">
            <v>4.9679629629629627</v>
          </cell>
          <cell r="AC569">
            <v>350.24138888888888</v>
          </cell>
          <cell r="AD569">
            <v>0.83</v>
          </cell>
          <cell r="AF569">
            <v>36585</v>
          </cell>
        </row>
        <row r="570">
          <cell r="C570" t="str">
            <v>41152</v>
          </cell>
          <cell r="D570" t="str">
            <v>STORCATOR STOR 11 A^TIV CATANA GHE.</v>
          </cell>
          <cell r="E570" t="str">
            <v>9001</v>
          </cell>
          <cell r="F570">
            <v>33328</v>
          </cell>
          <cell r="H570">
            <v>33328</v>
          </cell>
          <cell r="I570">
            <v>0</v>
          </cell>
          <cell r="J570">
            <v>5</v>
          </cell>
          <cell r="K570">
            <v>5</v>
          </cell>
          <cell r="L570">
            <v>1849473</v>
          </cell>
          <cell r="M570">
            <v>20620</v>
          </cell>
          <cell r="N570">
            <v>282454</v>
          </cell>
          <cell r="O570">
            <v>108</v>
          </cell>
          <cell r="P570">
            <v>1650</v>
          </cell>
          <cell r="Q570">
            <v>171.18424242424243</v>
          </cell>
          <cell r="R570">
            <v>0</v>
          </cell>
          <cell r="S570">
            <v>171.18424242424243</v>
          </cell>
          <cell r="T570">
            <v>171.18424242424243</v>
          </cell>
          <cell r="U570">
            <v>0</v>
          </cell>
          <cell r="V570">
            <v>60</v>
          </cell>
          <cell r="W570">
            <v>105</v>
          </cell>
          <cell r="X570">
            <v>107</v>
          </cell>
          <cell r="Y570">
            <v>2.8530707070707071</v>
          </cell>
          <cell r="Z570">
            <v>171.18424242424243</v>
          </cell>
          <cell r="AA570">
            <v>0</v>
          </cell>
          <cell r="AB570">
            <v>0</v>
          </cell>
          <cell r="AC570">
            <v>171.18424242424243</v>
          </cell>
          <cell r="AD570">
            <v>20</v>
          </cell>
          <cell r="AF570">
            <v>36585</v>
          </cell>
        </row>
        <row r="571">
          <cell r="C571" t="str">
            <v>44001</v>
          </cell>
          <cell r="D571" t="str">
            <v>TELEFAX SAMGUNG DIRECTOR MIRAUTA</v>
          </cell>
          <cell r="E571" t="str">
            <v>9001</v>
          </cell>
          <cell r="F571">
            <v>33419</v>
          </cell>
          <cell r="H571">
            <v>33419</v>
          </cell>
          <cell r="I571">
            <v>11831562</v>
          </cell>
          <cell r="J571">
            <v>4</v>
          </cell>
          <cell r="K571">
            <v>4</v>
          </cell>
          <cell r="L571">
            <v>11831562</v>
          </cell>
          <cell r="M571">
            <v>195000</v>
          </cell>
          <cell r="N571">
            <v>1508817</v>
          </cell>
          <cell r="O571">
            <v>108</v>
          </cell>
          <cell r="P571">
            <v>1650</v>
          </cell>
          <cell r="Q571">
            <v>914.4345454545454</v>
          </cell>
          <cell r="R571">
            <v>0</v>
          </cell>
          <cell r="S571">
            <v>914.4345454545454</v>
          </cell>
          <cell r="T571">
            <v>914.4345454545454</v>
          </cell>
          <cell r="U571">
            <v>914.4345454545454</v>
          </cell>
          <cell r="V571">
            <v>48</v>
          </cell>
          <cell r="W571">
            <v>102</v>
          </cell>
          <cell r="X571">
            <v>114</v>
          </cell>
          <cell r="Y571">
            <v>19.050719696969697</v>
          </cell>
          <cell r="Z571">
            <v>914.4345454545454</v>
          </cell>
          <cell r="AA571">
            <v>0</v>
          </cell>
          <cell r="AB571">
            <v>0</v>
          </cell>
          <cell r="AC571">
            <v>914.4345454545454</v>
          </cell>
          <cell r="AD571">
            <v>100</v>
          </cell>
        </row>
        <row r="572">
          <cell r="C572" t="str">
            <v>90962</v>
          </cell>
          <cell r="D572" t="str">
            <v>COPIATOR RANK XEROX 2511 SAUCA P</v>
          </cell>
          <cell r="E572" t="str">
            <v>9001</v>
          </cell>
          <cell r="F572">
            <v>33634</v>
          </cell>
          <cell r="H572">
            <v>33634</v>
          </cell>
          <cell r="I572">
            <v>8100000</v>
          </cell>
          <cell r="J572">
            <v>4</v>
          </cell>
          <cell r="K572">
            <v>4</v>
          </cell>
          <cell r="L572">
            <v>8100000</v>
          </cell>
          <cell r="M572">
            <v>2447357</v>
          </cell>
          <cell r="N572">
            <v>2447357</v>
          </cell>
          <cell r="O572">
            <v>197</v>
          </cell>
          <cell r="P572">
            <v>1650</v>
          </cell>
          <cell r="Q572">
            <v>1483.2466666666667</v>
          </cell>
          <cell r="R572">
            <v>0</v>
          </cell>
          <cell r="S572">
            <v>1483.2466666666667</v>
          </cell>
          <cell r="T572">
            <v>1483.2466666666667</v>
          </cell>
          <cell r="U572">
            <v>1483.2466666666667</v>
          </cell>
          <cell r="V572">
            <v>48</v>
          </cell>
          <cell r="W572">
            <v>95</v>
          </cell>
          <cell r="X572">
            <v>107</v>
          </cell>
          <cell r="Y572">
            <v>30.900972222222222</v>
          </cell>
          <cell r="Z572">
            <v>1483.2466666666667</v>
          </cell>
          <cell r="AA572">
            <v>0</v>
          </cell>
          <cell r="AB572">
            <v>0</v>
          </cell>
          <cell r="AC572">
            <v>1483.2466666666667</v>
          </cell>
          <cell r="AD572">
            <v>100</v>
          </cell>
        </row>
        <row r="573">
          <cell r="C573" t="str">
            <v>92655</v>
          </cell>
          <cell r="D573" t="str">
            <v>CASA DE BANI HARGHITA HASNAS</v>
          </cell>
          <cell r="E573" t="str">
            <v>9001</v>
          </cell>
          <cell r="F573">
            <v>31897</v>
          </cell>
          <cell r="H573">
            <v>31897</v>
          </cell>
          <cell r="I573">
            <v>103489802</v>
          </cell>
          <cell r="J573">
            <v>28</v>
          </cell>
          <cell r="K573">
            <v>28</v>
          </cell>
          <cell r="L573">
            <v>103489802</v>
          </cell>
          <cell r="M573">
            <v>129620</v>
          </cell>
          <cell r="N573">
            <v>8274716</v>
          </cell>
          <cell r="O573">
            <v>108</v>
          </cell>
          <cell r="P573">
            <v>1650</v>
          </cell>
          <cell r="Q573">
            <v>5014.979393939394</v>
          </cell>
          <cell r="R573">
            <v>0</v>
          </cell>
          <cell r="S573">
            <v>5014.979393939394</v>
          </cell>
          <cell r="T573">
            <v>5014.979393939394</v>
          </cell>
          <cell r="U573">
            <v>5014.979393939394</v>
          </cell>
          <cell r="V573">
            <v>336</v>
          </cell>
          <cell r="W573">
            <v>152</v>
          </cell>
          <cell r="X573">
            <v>164</v>
          </cell>
          <cell r="Y573">
            <v>14.925533910533911</v>
          </cell>
          <cell r="Z573">
            <v>2268.6811544011543</v>
          </cell>
          <cell r="AA573">
            <v>12</v>
          </cell>
          <cell r="AB573">
            <v>179.10640692640692</v>
          </cell>
          <cell r="AC573">
            <v>2447.7875613275614</v>
          </cell>
          <cell r="AD573">
            <v>2.13</v>
          </cell>
        </row>
        <row r="574">
          <cell r="C574" t="str">
            <v>92001</v>
          </cell>
          <cell r="D574" t="str">
            <v>TARC CU RASTELE MAG.07</v>
          </cell>
          <cell r="E574" t="str">
            <v>9006</v>
          </cell>
          <cell r="F574">
            <v>34365</v>
          </cell>
          <cell r="H574">
            <v>34365</v>
          </cell>
          <cell r="I574">
            <v>1925669</v>
          </cell>
          <cell r="J574">
            <v>10</v>
          </cell>
          <cell r="K574">
            <v>10</v>
          </cell>
          <cell r="L574">
            <v>1925669</v>
          </cell>
          <cell r="M574">
            <v>1692152</v>
          </cell>
          <cell r="N574">
            <v>1692152</v>
          </cell>
          <cell r="O574">
            <v>1450</v>
          </cell>
          <cell r="P574">
            <v>1650</v>
          </cell>
          <cell r="Q574">
            <v>1025.5466666666666</v>
          </cell>
          <cell r="R574">
            <v>0</v>
          </cell>
          <cell r="S574">
            <v>1025.5466666666666</v>
          </cell>
          <cell r="T574">
            <v>1025.5466666666666</v>
          </cell>
          <cell r="U574">
            <v>1025.5466666666666</v>
          </cell>
          <cell r="V574">
            <v>120</v>
          </cell>
          <cell r="W574">
            <v>71</v>
          </cell>
          <cell r="X574">
            <v>83</v>
          </cell>
          <cell r="Y574">
            <v>8.5462222222222213</v>
          </cell>
          <cell r="Z574">
            <v>606.78177777777773</v>
          </cell>
          <cell r="AA574">
            <v>12</v>
          </cell>
          <cell r="AB574">
            <v>102.55466666666666</v>
          </cell>
          <cell r="AC574">
            <v>709.3364444444444</v>
          </cell>
          <cell r="AD574">
            <v>10</v>
          </cell>
        </row>
        <row r="575">
          <cell r="C575" t="str">
            <v>58883</v>
          </cell>
          <cell r="D575" t="str">
            <v>MASINA ELECTRONICA SCRIS XEROX 6001 BUDEANU C.</v>
          </cell>
          <cell r="E575" t="str">
            <v>9001</v>
          </cell>
          <cell r="F575">
            <v>35489</v>
          </cell>
          <cell r="H575">
            <v>35489</v>
          </cell>
          <cell r="I575">
            <v>3232940</v>
          </cell>
          <cell r="J575">
            <v>3</v>
          </cell>
          <cell r="K575">
            <v>3</v>
          </cell>
          <cell r="L575">
            <v>3232940</v>
          </cell>
          <cell r="M575">
            <v>3232940</v>
          </cell>
          <cell r="N575">
            <v>0</v>
          </cell>
          <cell r="O575">
            <v>7744</v>
          </cell>
          <cell r="P575">
            <v>7744</v>
          </cell>
          <cell r="Q575">
            <v>417.47675619834712</v>
          </cell>
          <cell r="R575">
            <v>0</v>
          </cell>
          <cell r="S575">
            <v>417.47675619834712</v>
          </cell>
          <cell r="T575">
            <v>417.47675619834712</v>
          </cell>
          <cell r="U575">
            <v>417.47675619834712</v>
          </cell>
          <cell r="V575">
            <v>36</v>
          </cell>
          <cell r="W575">
            <v>34</v>
          </cell>
          <cell r="X575">
            <v>46</v>
          </cell>
          <cell r="Y575">
            <v>11.596576561065199</v>
          </cell>
          <cell r="Z575">
            <v>394.28360307621676</v>
          </cell>
          <cell r="AA575">
            <v>2</v>
          </cell>
          <cell r="AB575">
            <v>23.193153122130397</v>
          </cell>
          <cell r="AC575">
            <v>417.47675619834712</v>
          </cell>
          <cell r="AD575">
            <v>33.33</v>
          </cell>
        </row>
        <row r="576">
          <cell r="C576" t="str">
            <v>58882</v>
          </cell>
          <cell r="D576" t="str">
            <v>MASINA ELECTRONICA SCRIS XEROX BUDEANU C</v>
          </cell>
          <cell r="E576" t="str">
            <v>9001</v>
          </cell>
          <cell r="F576">
            <v>35489</v>
          </cell>
          <cell r="H576">
            <v>35489</v>
          </cell>
          <cell r="I576">
            <v>3232940</v>
          </cell>
          <cell r="J576">
            <v>3</v>
          </cell>
          <cell r="K576">
            <v>3</v>
          </cell>
          <cell r="L576">
            <v>3232940</v>
          </cell>
          <cell r="M576">
            <v>3232940</v>
          </cell>
          <cell r="N576">
            <v>0</v>
          </cell>
          <cell r="O576">
            <v>7744</v>
          </cell>
          <cell r="P576">
            <v>7744</v>
          </cell>
          <cell r="Q576">
            <v>417.47675619834712</v>
          </cell>
          <cell r="R576">
            <v>0</v>
          </cell>
          <cell r="S576">
            <v>417.47675619834712</v>
          </cell>
          <cell r="T576">
            <v>417.47675619834712</v>
          </cell>
          <cell r="U576">
            <v>417.47675619834712</v>
          </cell>
          <cell r="V576">
            <v>36</v>
          </cell>
          <cell r="W576">
            <v>34</v>
          </cell>
          <cell r="X576">
            <v>46</v>
          </cell>
          <cell r="Y576">
            <v>11.596576561065199</v>
          </cell>
          <cell r="Z576">
            <v>394.28360307621676</v>
          </cell>
          <cell r="AA576">
            <v>2</v>
          </cell>
          <cell r="AB576">
            <v>23.193153122130397</v>
          </cell>
          <cell r="AC576">
            <v>417.47675619834712</v>
          </cell>
          <cell r="AD576">
            <v>33.33</v>
          </cell>
        </row>
        <row r="577">
          <cell r="C577" t="str">
            <v>58881</v>
          </cell>
          <cell r="D577" t="str">
            <v>COPIATOR XEROX 5316 SAUCA</v>
          </cell>
          <cell r="E577" t="str">
            <v>9001</v>
          </cell>
          <cell r="F577">
            <v>35489</v>
          </cell>
          <cell r="H577">
            <v>35489</v>
          </cell>
          <cell r="I577">
            <v>18389200</v>
          </cell>
          <cell r="J577">
            <v>3</v>
          </cell>
          <cell r="K577">
            <v>3</v>
          </cell>
          <cell r="L577">
            <v>18389200</v>
          </cell>
          <cell r="M577">
            <v>18389200</v>
          </cell>
          <cell r="N577">
            <v>0</v>
          </cell>
          <cell r="O577">
            <v>7744</v>
          </cell>
          <cell r="P577">
            <v>7744</v>
          </cell>
          <cell r="Q577">
            <v>2374.6384297520663</v>
          </cell>
          <cell r="R577">
            <v>0</v>
          </cell>
          <cell r="S577">
            <v>2374.6384297520663</v>
          </cell>
          <cell r="T577">
            <v>2374.6384297520663</v>
          </cell>
          <cell r="U577">
            <v>2374.6384297520663</v>
          </cell>
          <cell r="V577">
            <v>36</v>
          </cell>
          <cell r="W577">
            <v>34</v>
          </cell>
          <cell r="X577">
            <v>46</v>
          </cell>
          <cell r="Y577">
            <v>65.962178604224064</v>
          </cell>
          <cell r="Z577">
            <v>2242.7140725436184</v>
          </cell>
          <cell r="AA577">
            <v>2</v>
          </cell>
          <cell r="AB577">
            <v>131.92435720844813</v>
          </cell>
          <cell r="AC577">
            <v>2374.6384297520663</v>
          </cell>
          <cell r="AD577">
            <v>33.33</v>
          </cell>
        </row>
        <row r="578">
          <cell r="C578" t="str">
            <v>99545</v>
          </cell>
          <cell r="D578" t="str">
            <v>MASINA DE NUMARAT BANCNOTE SAW 96 COJOC A</v>
          </cell>
          <cell r="E578" t="str">
            <v>9001</v>
          </cell>
          <cell r="F578">
            <v>35764</v>
          </cell>
          <cell r="H578">
            <v>35764</v>
          </cell>
          <cell r="I578">
            <v>8655580</v>
          </cell>
          <cell r="J578">
            <v>4</v>
          </cell>
          <cell r="K578">
            <v>4</v>
          </cell>
          <cell r="L578">
            <v>8655580</v>
          </cell>
          <cell r="M578">
            <v>8655580</v>
          </cell>
          <cell r="N578">
            <v>0</v>
          </cell>
          <cell r="O578">
            <v>7860</v>
          </cell>
          <cell r="P578">
            <v>7860</v>
          </cell>
          <cell r="Q578">
            <v>1101.2188295165395</v>
          </cell>
          <cell r="R578">
            <v>0</v>
          </cell>
          <cell r="S578">
            <v>1101.2188295165395</v>
          </cell>
          <cell r="T578">
            <v>1101.2188295165395</v>
          </cell>
          <cell r="U578">
            <v>1101.2188295165395</v>
          </cell>
          <cell r="V578">
            <v>48</v>
          </cell>
          <cell r="W578">
            <v>25</v>
          </cell>
          <cell r="X578">
            <v>37</v>
          </cell>
          <cell r="Y578">
            <v>22.942058948261238</v>
          </cell>
          <cell r="Z578">
            <v>573.55147370653094</v>
          </cell>
          <cell r="AA578">
            <v>12</v>
          </cell>
          <cell r="AB578">
            <v>275.30470737913487</v>
          </cell>
          <cell r="AC578">
            <v>848.85618108566575</v>
          </cell>
          <cell r="AD578">
            <v>25</v>
          </cell>
        </row>
        <row r="579">
          <cell r="C579" t="str">
            <v>99546</v>
          </cell>
          <cell r="D579" t="str">
            <v>TELEFON NOKIA MIRAUTA E</v>
          </cell>
          <cell r="E579" t="str">
            <v>8004</v>
          </cell>
          <cell r="F579">
            <v>35764</v>
          </cell>
          <cell r="H579">
            <v>35764</v>
          </cell>
          <cell r="I579">
            <v>3776094</v>
          </cell>
          <cell r="J579">
            <v>4</v>
          </cell>
          <cell r="K579">
            <v>4</v>
          </cell>
          <cell r="L579">
            <v>3776094</v>
          </cell>
          <cell r="M579">
            <v>3776094</v>
          </cell>
          <cell r="N579">
            <v>0</v>
          </cell>
          <cell r="O579">
            <v>7860</v>
          </cell>
          <cell r="P579">
            <v>7860</v>
          </cell>
          <cell r="Q579">
            <v>480.41908396946565</v>
          </cell>
          <cell r="R579">
            <v>0</v>
          </cell>
          <cell r="S579">
            <v>480.41908396946565</v>
          </cell>
          <cell r="T579">
            <v>480.41908396946565</v>
          </cell>
          <cell r="U579">
            <v>480.41908396946565</v>
          </cell>
          <cell r="V579">
            <v>48</v>
          </cell>
          <cell r="W579">
            <v>25</v>
          </cell>
          <cell r="X579">
            <v>37</v>
          </cell>
          <cell r="Y579">
            <v>10.008730916030535</v>
          </cell>
          <cell r="Z579">
            <v>250.21827290076337</v>
          </cell>
          <cell r="AA579">
            <v>12</v>
          </cell>
          <cell r="AB579">
            <v>120.10477099236641</v>
          </cell>
          <cell r="AC579">
            <v>370.32304389312981</v>
          </cell>
          <cell r="AD579">
            <v>25</v>
          </cell>
        </row>
        <row r="580">
          <cell r="C580" t="str">
            <v>99547</v>
          </cell>
          <cell r="D580" t="str">
            <v>TELEFON NOKIA BOZIAN V</v>
          </cell>
          <cell r="E580" t="str">
            <v>8004</v>
          </cell>
          <cell r="F580">
            <v>35764</v>
          </cell>
          <cell r="H580">
            <v>35764</v>
          </cell>
          <cell r="I580">
            <v>3776094</v>
          </cell>
          <cell r="J580">
            <v>4</v>
          </cell>
          <cell r="K580">
            <v>4</v>
          </cell>
          <cell r="L580">
            <v>3776094</v>
          </cell>
          <cell r="M580">
            <v>3776094</v>
          </cell>
          <cell r="N580">
            <v>0</v>
          </cell>
          <cell r="O580">
            <v>7860</v>
          </cell>
          <cell r="P580">
            <v>7860</v>
          </cell>
          <cell r="Q580">
            <v>480.41908396946565</v>
          </cell>
          <cell r="R580">
            <v>0</v>
          </cell>
          <cell r="S580">
            <v>480.41908396946565</v>
          </cell>
          <cell r="T580">
            <v>480.41908396946565</v>
          </cell>
          <cell r="U580">
            <v>480.41908396946565</v>
          </cell>
          <cell r="V580">
            <v>48</v>
          </cell>
          <cell r="W580">
            <v>25</v>
          </cell>
          <cell r="X580">
            <v>37</v>
          </cell>
          <cell r="Y580">
            <v>10.008730916030535</v>
          </cell>
          <cell r="Z580">
            <v>250.21827290076337</v>
          </cell>
          <cell r="AA580">
            <v>12</v>
          </cell>
          <cell r="AB580">
            <v>120.10477099236641</v>
          </cell>
          <cell r="AC580">
            <v>370.32304389312981</v>
          </cell>
          <cell r="AD580">
            <v>25</v>
          </cell>
        </row>
        <row r="581">
          <cell r="C581" t="str">
            <v>99551</v>
          </cell>
          <cell r="D581" t="str">
            <v>ASPIRATOR RS 007 VRINCEANU MARIOARA</v>
          </cell>
          <cell r="E581" t="str">
            <v>9001</v>
          </cell>
          <cell r="F581">
            <v>35795</v>
          </cell>
          <cell r="H581">
            <v>35795</v>
          </cell>
          <cell r="I581">
            <v>1084746</v>
          </cell>
          <cell r="J581">
            <v>5</v>
          </cell>
          <cell r="K581">
            <v>5</v>
          </cell>
          <cell r="L581">
            <v>1084746</v>
          </cell>
          <cell r="M581">
            <v>1084746</v>
          </cell>
          <cell r="N581">
            <v>0</v>
          </cell>
          <cell r="O581">
            <v>8023</v>
          </cell>
          <cell r="P581">
            <v>8023</v>
          </cell>
          <cell r="Q581">
            <v>135.20453695625079</v>
          </cell>
          <cell r="R581">
            <v>0</v>
          </cell>
          <cell r="S581">
            <v>135.20453695625079</v>
          </cell>
          <cell r="T581">
            <v>135.20453695625079</v>
          </cell>
          <cell r="U581">
            <v>135.20453695625079</v>
          </cell>
          <cell r="V581">
            <v>60</v>
          </cell>
          <cell r="W581">
            <v>24</v>
          </cell>
          <cell r="X581">
            <v>36</v>
          </cell>
          <cell r="Y581">
            <v>2.2534089492708467</v>
          </cell>
          <cell r="Z581">
            <v>54.081814782500317</v>
          </cell>
          <cell r="AA581">
            <v>12</v>
          </cell>
          <cell r="AB581">
            <v>27.040907391250158</v>
          </cell>
          <cell r="AC581">
            <v>81.122722173750475</v>
          </cell>
          <cell r="AD581">
            <v>20</v>
          </cell>
        </row>
        <row r="582">
          <cell r="C582" t="str">
            <v>99555</v>
          </cell>
          <cell r="D582" t="str">
            <v>TELEVIZOR GRUNDING T51-732/5 SERIA 97 AVIERITEI</v>
          </cell>
          <cell r="E582" t="str">
            <v>8004</v>
          </cell>
          <cell r="F582">
            <v>35854</v>
          </cell>
          <cell r="H582">
            <v>35854</v>
          </cell>
          <cell r="I582">
            <v>2983051</v>
          </cell>
          <cell r="J582">
            <v>5</v>
          </cell>
          <cell r="K582">
            <v>5</v>
          </cell>
          <cell r="L582">
            <v>2983051</v>
          </cell>
          <cell r="M582">
            <v>2983051</v>
          </cell>
          <cell r="N582">
            <v>0</v>
          </cell>
          <cell r="O582">
            <v>8105</v>
          </cell>
          <cell r="P582">
            <v>8105</v>
          </cell>
          <cell r="Q582">
            <v>368.05070943861813</v>
          </cell>
          <cell r="R582">
            <v>0</v>
          </cell>
          <cell r="S582">
            <v>368.05070943861813</v>
          </cell>
          <cell r="T582">
            <v>368.05070943861813</v>
          </cell>
          <cell r="U582">
            <v>368.05070943861813</v>
          </cell>
          <cell r="V582">
            <v>60</v>
          </cell>
          <cell r="W582">
            <v>22</v>
          </cell>
          <cell r="X582">
            <v>34</v>
          </cell>
          <cell r="Y582">
            <v>6.1341784906436354</v>
          </cell>
          <cell r="Z582">
            <v>134.95192679415999</v>
          </cell>
          <cell r="AA582">
            <v>12</v>
          </cell>
          <cell r="AB582">
            <v>73.610141887723628</v>
          </cell>
          <cell r="AC582">
            <v>208.5620686818836</v>
          </cell>
          <cell r="AD582">
            <v>20</v>
          </cell>
        </row>
        <row r="583">
          <cell r="C583" t="str">
            <v>99556</v>
          </cell>
          <cell r="D583" t="str">
            <v>VIDEO PHILIPS TIP VR 151 AVIERITEI</v>
          </cell>
          <cell r="E583" t="str">
            <v>8004</v>
          </cell>
          <cell r="F583">
            <v>35854</v>
          </cell>
          <cell r="H583">
            <v>35854</v>
          </cell>
          <cell r="I583">
            <v>3601695</v>
          </cell>
          <cell r="J583">
            <v>5</v>
          </cell>
          <cell r="K583">
            <v>5</v>
          </cell>
          <cell r="L583">
            <v>3601695</v>
          </cell>
          <cell r="M583">
            <v>3601695</v>
          </cell>
          <cell r="N583">
            <v>0</v>
          </cell>
          <cell r="O583">
            <v>8105</v>
          </cell>
          <cell r="P583">
            <v>8105</v>
          </cell>
          <cell r="Q583">
            <v>444.37939543491672</v>
          </cell>
          <cell r="R583">
            <v>0</v>
          </cell>
          <cell r="S583">
            <v>444.37939543491672</v>
          </cell>
          <cell r="T583">
            <v>444.37939543491672</v>
          </cell>
          <cell r="U583">
            <v>444.37939543491672</v>
          </cell>
          <cell r="V583">
            <v>60</v>
          </cell>
          <cell r="W583">
            <v>22</v>
          </cell>
          <cell r="X583">
            <v>34</v>
          </cell>
          <cell r="Y583">
            <v>7.4063232572486122</v>
          </cell>
          <cell r="Z583">
            <v>162.93911165946946</v>
          </cell>
          <cell r="AA583">
            <v>12</v>
          </cell>
          <cell r="AB583">
            <v>88.875879086983346</v>
          </cell>
          <cell r="AC583">
            <v>251.81499074645282</v>
          </cell>
          <cell r="AD583">
            <v>20</v>
          </cell>
        </row>
        <row r="584">
          <cell r="C584" t="str">
            <v>99557</v>
          </cell>
          <cell r="D584" t="str">
            <v>FAX PANASONIC UF 332 BUDEANU C</v>
          </cell>
          <cell r="E584" t="str">
            <v>9001</v>
          </cell>
          <cell r="F584">
            <v>36007</v>
          </cell>
          <cell r="H584">
            <v>36007</v>
          </cell>
          <cell r="I584">
            <v>7399000</v>
          </cell>
          <cell r="J584">
            <v>5</v>
          </cell>
          <cell r="K584">
            <v>5</v>
          </cell>
          <cell r="L584">
            <v>7399000</v>
          </cell>
          <cell r="M584">
            <v>0</v>
          </cell>
          <cell r="N584">
            <v>0</v>
          </cell>
          <cell r="O584">
            <v>8744</v>
          </cell>
          <cell r="P584">
            <v>8744</v>
          </cell>
          <cell r="Q584">
            <v>846.18023787740162</v>
          </cell>
          <cell r="R584">
            <v>0</v>
          </cell>
          <cell r="S584">
            <v>846.18023787740162</v>
          </cell>
          <cell r="T584">
            <v>846.18023787740162</v>
          </cell>
          <cell r="U584">
            <v>846.18023787740162</v>
          </cell>
          <cell r="V584">
            <v>60</v>
          </cell>
          <cell r="W584">
            <v>17</v>
          </cell>
          <cell r="X584">
            <v>29</v>
          </cell>
          <cell r="Y584">
            <v>14.10300396462336</v>
          </cell>
          <cell r="Z584">
            <v>239.75106739859712</v>
          </cell>
          <cell r="AA584">
            <v>12</v>
          </cell>
          <cell r="AB584">
            <v>169.23604757548031</v>
          </cell>
          <cell r="AC584">
            <v>408.98711497407743</v>
          </cell>
          <cell r="AD584">
            <v>25</v>
          </cell>
        </row>
        <row r="585">
          <cell r="C585" t="str">
            <v>80001</v>
          </cell>
          <cell r="D585" t="str">
            <v>SISTEM DE ALARMA COJOC A</v>
          </cell>
          <cell r="E585" t="str">
            <v>9006</v>
          </cell>
          <cell r="F585">
            <v>36129</v>
          </cell>
          <cell r="H585">
            <v>36129</v>
          </cell>
          <cell r="I585">
            <v>4098360</v>
          </cell>
          <cell r="J585">
            <v>10</v>
          </cell>
          <cell r="K585">
            <v>10</v>
          </cell>
          <cell r="L585">
            <v>4098360</v>
          </cell>
          <cell r="M585">
            <v>0</v>
          </cell>
          <cell r="N585">
            <v>0</v>
          </cell>
          <cell r="O585">
            <v>10082</v>
          </cell>
          <cell r="P585">
            <v>10082</v>
          </cell>
          <cell r="Q585">
            <v>406.50267804007143</v>
          </cell>
          <cell r="R585">
            <v>0</v>
          </cell>
          <cell r="S585">
            <v>406.50267804007143</v>
          </cell>
          <cell r="T585">
            <v>406.50267804007143</v>
          </cell>
          <cell r="U585">
            <v>406.50267804007143</v>
          </cell>
          <cell r="V585">
            <v>120</v>
          </cell>
          <cell r="W585">
            <v>13</v>
          </cell>
          <cell r="X585">
            <v>25</v>
          </cell>
          <cell r="Y585">
            <v>3.3875223170005953</v>
          </cell>
          <cell r="Z585">
            <v>44.037790121007738</v>
          </cell>
          <cell r="AA585">
            <v>12</v>
          </cell>
          <cell r="AB585">
            <v>40.650267804007143</v>
          </cell>
          <cell r="AC585">
            <v>84.688057925014874</v>
          </cell>
          <cell r="AD585">
            <v>10</v>
          </cell>
        </row>
        <row r="586">
          <cell r="C586" t="str">
            <v>99558</v>
          </cell>
          <cell r="D586" t="str">
            <v>TELEFON NOKIA 5110 PLUS AXINTE T</v>
          </cell>
          <cell r="E586" t="str">
            <v>9001</v>
          </cell>
          <cell r="F586">
            <v>36311</v>
          </cell>
          <cell r="H586">
            <v>36311</v>
          </cell>
          <cell r="I586">
            <v>3470000</v>
          </cell>
          <cell r="J586">
            <v>5</v>
          </cell>
          <cell r="K586">
            <v>5</v>
          </cell>
          <cell r="L586">
            <v>3470000</v>
          </cell>
          <cell r="M586">
            <v>0</v>
          </cell>
          <cell r="N586">
            <v>0</v>
          </cell>
          <cell r="O586">
            <v>15622</v>
          </cell>
          <cell r="P586">
            <v>15622</v>
          </cell>
          <cell r="Q586">
            <v>222.12264754832927</v>
          </cell>
          <cell r="R586">
            <v>0</v>
          </cell>
          <cell r="S586">
            <v>222.12264754832927</v>
          </cell>
          <cell r="T586">
            <v>222.12264754832927</v>
          </cell>
          <cell r="U586">
            <v>222.12264754832927</v>
          </cell>
          <cell r="V586">
            <v>60</v>
          </cell>
          <cell r="W586">
            <v>7</v>
          </cell>
          <cell r="X586">
            <v>19</v>
          </cell>
          <cell r="Y586">
            <v>3.7020441258054877</v>
          </cell>
          <cell r="Z586">
            <v>25.914308880638416</v>
          </cell>
          <cell r="AA586">
            <v>12</v>
          </cell>
          <cell r="AB586">
            <v>44.424529509665852</v>
          </cell>
          <cell r="AC586">
            <v>70.338838390304261</v>
          </cell>
        </row>
        <row r="587">
          <cell r="C587" t="str">
            <v>99559</v>
          </cell>
          <cell r="D587" t="str">
            <v>TELEFON GSM ERICSON GF 788 CHEBAC V.</v>
          </cell>
          <cell r="E587" t="str">
            <v>9001</v>
          </cell>
          <cell r="F587">
            <v>36403</v>
          </cell>
          <cell r="H587">
            <v>36403</v>
          </cell>
          <cell r="I587">
            <v>4917951</v>
          </cell>
          <cell r="J587">
            <v>5</v>
          </cell>
          <cell r="K587">
            <v>5</v>
          </cell>
          <cell r="L587">
            <v>4917951</v>
          </cell>
          <cell r="M587">
            <v>0</v>
          </cell>
          <cell r="N587">
            <v>0</v>
          </cell>
          <cell r="O587">
            <v>16223</v>
          </cell>
          <cell r="P587">
            <v>16223</v>
          </cell>
          <cell r="Q587">
            <v>303.1468285767121</v>
          </cell>
          <cell r="R587">
            <v>0</v>
          </cell>
          <cell r="S587">
            <v>303.1468285767121</v>
          </cell>
          <cell r="T587">
            <v>303.1468285767121</v>
          </cell>
          <cell r="U587">
            <v>303.1468285767121</v>
          </cell>
          <cell r="V587">
            <v>60</v>
          </cell>
          <cell r="W587">
            <v>4</v>
          </cell>
          <cell r="X587">
            <v>16</v>
          </cell>
          <cell r="Y587">
            <v>5.0524471429452014</v>
          </cell>
          <cell r="Z587">
            <v>20.209788571780805</v>
          </cell>
          <cell r="AA587">
            <v>12</v>
          </cell>
          <cell r="AB587">
            <v>60.629365715342416</v>
          </cell>
          <cell r="AC587">
            <v>80.839154287123222</v>
          </cell>
          <cell r="AD587">
            <v>20</v>
          </cell>
        </row>
        <row r="588">
          <cell r="C588" t="str">
            <v>99560</v>
          </cell>
          <cell r="D588" t="str">
            <v>MASA CN 9 CU 6 SCAUNE</v>
          </cell>
          <cell r="E588" t="str">
            <v>10005</v>
          </cell>
          <cell r="F588">
            <v>36433</v>
          </cell>
          <cell r="H588">
            <v>36433</v>
          </cell>
          <cell r="I588">
            <v>0</v>
          </cell>
          <cell r="J588">
            <v>15</v>
          </cell>
          <cell r="K588">
            <v>15</v>
          </cell>
          <cell r="L588">
            <v>2059836</v>
          </cell>
          <cell r="M588">
            <v>0</v>
          </cell>
          <cell r="N588">
            <v>0</v>
          </cell>
          <cell r="O588">
            <v>16488</v>
          </cell>
          <cell r="P588">
            <v>16488</v>
          </cell>
          <cell r="Q588">
            <v>124.92940320232897</v>
          </cell>
          <cell r="R588">
            <v>0</v>
          </cell>
          <cell r="S588">
            <v>124.92940320232897</v>
          </cell>
          <cell r="T588">
            <v>124.92940320232897</v>
          </cell>
          <cell r="U588">
            <v>0</v>
          </cell>
          <cell r="V588">
            <v>180</v>
          </cell>
          <cell r="W588">
            <v>3</v>
          </cell>
          <cell r="X588">
            <v>5</v>
          </cell>
          <cell r="Y588">
            <v>0.69405224001293875</v>
          </cell>
          <cell r="Z588">
            <v>2.0821567200388165</v>
          </cell>
          <cell r="AA588">
            <v>2</v>
          </cell>
          <cell r="AB588">
            <v>1.3881044800258775</v>
          </cell>
          <cell r="AC588">
            <v>3.4702612000646935</v>
          </cell>
          <cell r="AF588">
            <v>36585</v>
          </cell>
        </row>
        <row r="589">
          <cell r="C589" t="str">
            <v>99561</v>
          </cell>
          <cell r="D589" t="str">
            <v>DULAP ROXANA</v>
          </cell>
          <cell r="E589" t="str">
            <v>10005</v>
          </cell>
          <cell r="F589">
            <v>36433</v>
          </cell>
          <cell r="H589">
            <v>36433</v>
          </cell>
          <cell r="I589">
            <v>0</v>
          </cell>
          <cell r="J589">
            <v>15</v>
          </cell>
          <cell r="K589">
            <v>15</v>
          </cell>
          <cell r="L589">
            <v>2413934</v>
          </cell>
          <cell r="M589">
            <v>0</v>
          </cell>
          <cell r="N589">
            <v>0</v>
          </cell>
          <cell r="O589">
            <v>16488</v>
          </cell>
          <cell r="P589">
            <v>16488</v>
          </cell>
          <cell r="Q589">
            <v>146.4055070354197</v>
          </cell>
          <cell r="R589">
            <v>0</v>
          </cell>
          <cell r="S589">
            <v>146.4055070354197</v>
          </cell>
          <cell r="T589">
            <v>146.4055070354197</v>
          </cell>
          <cell r="U589">
            <v>0</v>
          </cell>
          <cell r="V589">
            <v>180</v>
          </cell>
          <cell r="W589">
            <v>3</v>
          </cell>
          <cell r="X589">
            <v>5</v>
          </cell>
          <cell r="Y589">
            <v>0.81336392797455392</v>
          </cell>
          <cell r="Z589">
            <v>2.4400917839236618</v>
          </cell>
          <cell r="AA589">
            <v>2</v>
          </cell>
          <cell r="AB589">
            <v>1.6267278559491078</v>
          </cell>
          <cell r="AC589">
            <v>4.0668196398727696</v>
          </cell>
          <cell r="AF589">
            <v>36585</v>
          </cell>
        </row>
        <row r="590">
          <cell r="C590" t="str">
            <v>99562</v>
          </cell>
          <cell r="D590" t="str">
            <v>DULAP ROXANA</v>
          </cell>
          <cell r="E590" t="str">
            <v>10005</v>
          </cell>
          <cell r="F590">
            <v>36433</v>
          </cell>
          <cell r="H590">
            <v>36433</v>
          </cell>
          <cell r="I590">
            <v>0</v>
          </cell>
          <cell r="J590">
            <v>15</v>
          </cell>
          <cell r="K590">
            <v>15</v>
          </cell>
          <cell r="L590">
            <v>2413934</v>
          </cell>
          <cell r="M590">
            <v>0</v>
          </cell>
          <cell r="N590">
            <v>0</v>
          </cell>
          <cell r="O590">
            <v>16488</v>
          </cell>
          <cell r="P590">
            <v>16488</v>
          </cell>
          <cell r="Q590">
            <v>146.4055070354197</v>
          </cell>
          <cell r="R590">
            <v>0</v>
          </cell>
          <cell r="S590">
            <v>146.4055070354197</v>
          </cell>
          <cell r="T590">
            <v>146.4055070354197</v>
          </cell>
          <cell r="U590">
            <v>0</v>
          </cell>
          <cell r="V590">
            <v>180</v>
          </cell>
          <cell r="W590">
            <v>3</v>
          </cell>
          <cell r="X590">
            <v>5</v>
          </cell>
          <cell r="Y590">
            <v>0.81336392797455392</v>
          </cell>
          <cell r="Z590">
            <v>2.4400917839236618</v>
          </cell>
          <cell r="AA590">
            <v>2</v>
          </cell>
          <cell r="AB590">
            <v>1.6267278559491078</v>
          </cell>
          <cell r="AC590">
            <v>4.0668196398727696</v>
          </cell>
          <cell r="AF590">
            <v>36585</v>
          </cell>
        </row>
        <row r="591">
          <cell r="C591" t="str">
            <v>99563</v>
          </cell>
          <cell r="D591" t="str">
            <v>DULAP TAMARA</v>
          </cell>
          <cell r="E591" t="str">
            <v>10005</v>
          </cell>
          <cell r="F591">
            <v>36433</v>
          </cell>
          <cell r="H591">
            <v>36433</v>
          </cell>
          <cell r="I591">
            <v>2250000</v>
          </cell>
          <cell r="J591">
            <v>15</v>
          </cell>
          <cell r="K591">
            <v>15</v>
          </cell>
          <cell r="L591">
            <v>2250000</v>
          </cell>
          <cell r="M591">
            <v>0</v>
          </cell>
          <cell r="N591">
            <v>0</v>
          </cell>
          <cell r="O591">
            <v>16488</v>
          </cell>
          <cell r="P591">
            <v>16488</v>
          </cell>
          <cell r="Q591">
            <v>136.46288209606988</v>
          </cell>
          <cell r="R591">
            <v>0</v>
          </cell>
          <cell r="S591">
            <v>136.46288209606988</v>
          </cell>
          <cell r="T591">
            <v>136.46288209606988</v>
          </cell>
          <cell r="U591">
            <v>136.46288209606988</v>
          </cell>
          <cell r="V591">
            <v>180</v>
          </cell>
          <cell r="W591">
            <v>3</v>
          </cell>
          <cell r="X591">
            <v>15</v>
          </cell>
          <cell r="Y591">
            <v>0.75812712275594374</v>
          </cell>
          <cell r="Z591">
            <v>2.2743813682678313</v>
          </cell>
          <cell r="AA591">
            <v>12</v>
          </cell>
          <cell r="AB591">
            <v>9.0975254730713253</v>
          </cell>
          <cell r="AC591">
            <v>11.371906841339156</v>
          </cell>
        </row>
        <row r="592">
          <cell r="C592" t="str">
            <v>99564</v>
          </cell>
          <cell r="D592" t="str">
            <v>PAT CU SALTEA</v>
          </cell>
          <cell r="E592" t="str">
            <v>10005</v>
          </cell>
          <cell r="F592">
            <v>36433</v>
          </cell>
          <cell r="H592">
            <v>36433</v>
          </cell>
          <cell r="I592">
            <v>1958197</v>
          </cell>
          <cell r="J592">
            <v>15</v>
          </cell>
          <cell r="K592">
            <v>15</v>
          </cell>
          <cell r="L592">
            <v>1958197</v>
          </cell>
          <cell r="M592">
            <v>0</v>
          </cell>
          <cell r="N592">
            <v>0</v>
          </cell>
          <cell r="O592">
            <v>16488</v>
          </cell>
          <cell r="P592">
            <v>16488</v>
          </cell>
          <cell r="Q592">
            <v>118.76498059194566</v>
          </cell>
          <cell r="R592">
            <v>0</v>
          </cell>
          <cell r="S592">
            <v>118.76498059194566</v>
          </cell>
          <cell r="T592">
            <v>118.76498059194566</v>
          </cell>
          <cell r="U592">
            <v>118.76498059194566</v>
          </cell>
          <cell r="V592">
            <v>180</v>
          </cell>
          <cell r="W592">
            <v>3</v>
          </cell>
          <cell r="X592">
            <v>15</v>
          </cell>
          <cell r="Y592">
            <v>0.6598054477330314</v>
          </cell>
          <cell r="Z592">
            <v>1.9794163431990941</v>
          </cell>
          <cell r="AA592">
            <v>12</v>
          </cell>
          <cell r="AB592">
            <v>7.9176653727963764</v>
          </cell>
          <cell r="AC592">
            <v>9.8970817159954709</v>
          </cell>
        </row>
        <row r="593">
          <cell r="C593" t="str">
            <v>99565</v>
          </cell>
          <cell r="D593" t="str">
            <v>PAT CU SALTEA</v>
          </cell>
          <cell r="E593" t="str">
            <v>10005</v>
          </cell>
          <cell r="F593">
            <v>36433</v>
          </cell>
          <cell r="H593">
            <v>36433</v>
          </cell>
          <cell r="I593">
            <v>0</v>
          </cell>
          <cell r="J593">
            <v>15</v>
          </cell>
          <cell r="K593">
            <v>15</v>
          </cell>
          <cell r="L593">
            <v>1958197</v>
          </cell>
          <cell r="M593">
            <v>0</v>
          </cell>
          <cell r="N593">
            <v>0</v>
          </cell>
          <cell r="O593">
            <v>16488</v>
          </cell>
          <cell r="P593">
            <v>16488</v>
          </cell>
          <cell r="Q593">
            <v>118.76498059194566</v>
          </cell>
          <cell r="R593">
            <v>0</v>
          </cell>
          <cell r="S593">
            <v>118.76498059194566</v>
          </cell>
          <cell r="T593">
            <v>118.76498059194566</v>
          </cell>
          <cell r="U593">
            <v>0</v>
          </cell>
          <cell r="V593">
            <v>180</v>
          </cell>
          <cell r="W593">
            <v>3</v>
          </cell>
          <cell r="X593">
            <v>5</v>
          </cell>
          <cell r="Y593">
            <v>0.6598054477330314</v>
          </cell>
          <cell r="Z593">
            <v>1.9794163431990941</v>
          </cell>
          <cell r="AA593">
            <v>2</v>
          </cell>
          <cell r="AB593">
            <v>1.3196108954660628</v>
          </cell>
          <cell r="AC593">
            <v>3.2990272386651571</v>
          </cell>
          <cell r="AF593">
            <v>36585</v>
          </cell>
        </row>
        <row r="594">
          <cell r="C594" t="str">
            <v>99566</v>
          </cell>
          <cell r="D594" t="str">
            <v>PAT CU SALTEA</v>
          </cell>
          <cell r="E594" t="str">
            <v>10005</v>
          </cell>
          <cell r="F594">
            <v>36433</v>
          </cell>
          <cell r="H594">
            <v>36433</v>
          </cell>
          <cell r="I594">
            <v>0</v>
          </cell>
          <cell r="J594">
            <v>15</v>
          </cell>
          <cell r="K594">
            <v>15</v>
          </cell>
          <cell r="L594">
            <v>1958197</v>
          </cell>
          <cell r="M594">
            <v>0</v>
          </cell>
          <cell r="N594">
            <v>0</v>
          </cell>
          <cell r="O594">
            <v>16488</v>
          </cell>
          <cell r="P594">
            <v>16488</v>
          </cell>
          <cell r="Q594">
            <v>118.76498059194566</v>
          </cell>
          <cell r="R594">
            <v>0</v>
          </cell>
          <cell r="S594">
            <v>118.76498059194566</v>
          </cell>
          <cell r="T594">
            <v>118.76498059194566</v>
          </cell>
          <cell r="U594">
            <v>0</v>
          </cell>
          <cell r="V594">
            <v>180</v>
          </cell>
          <cell r="W594">
            <v>3</v>
          </cell>
          <cell r="X594">
            <v>5</v>
          </cell>
          <cell r="Y594">
            <v>0.6598054477330314</v>
          </cell>
          <cell r="Z594">
            <v>1.9794163431990941</v>
          </cell>
          <cell r="AA594">
            <v>2</v>
          </cell>
          <cell r="AB594">
            <v>1.3196108954660628</v>
          </cell>
          <cell r="AC594">
            <v>3.2990272386651571</v>
          </cell>
          <cell r="AF594">
            <v>36585</v>
          </cell>
        </row>
        <row r="595">
          <cell r="C595" t="str">
            <v>99567</v>
          </cell>
          <cell r="D595" t="str">
            <v>PAT CU SALTEA</v>
          </cell>
          <cell r="E595" t="str">
            <v>10005</v>
          </cell>
          <cell r="F595">
            <v>36433</v>
          </cell>
          <cell r="H595">
            <v>36433</v>
          </cell>
          <cell r="I595">
            <v>0</v>
          </cell>
          <cell r="J595">
            <v>15</v>
          </cell>
          <cell r="K595">
            <v>15</v>
          </cell>
          <cell r="L595">
            <v>1958197</v>
          </cell>
          <cell r="M595">
            <v>0</v>
          </cell>
          <cell r="N595">
            <v>0</v>
          </cell>
          <cell r="O595">
            <v>16488</v>
          </cell>
          <cell r="P595">
            <v>16488</v>
          </cell>
          <cell r="Q595">
            <v>118.76498059194566</v>
          </cell>
          <cell r="R595">
            <v>0</v>
          </cell>
          <cell r="S595">
            <v>118.76498059194566</v>
          </cell>
          <cell r="T595">
            <v>118.76498059194566</v>
          </cell>
          <cell r="U595">
            <v>0</v>
          </cell>
          <cell r="V595">
            <v>180</v>
          </cell>
          <cell r="W595">
            <v>3</v>
          </cell>
          <cell r="X595">
            <v>5</v>
          </cell>
          <cell r="Y595">
            <v>0.6598054477330314</v>
          </cell>
          <cell r="Z595">
            <v>1.9794163431990941</v>
          </cell>
          <cell r="AA595">
            <v>2</v>
          </cell>
          <cell r="AB595">
            <v>1.3196108954660628</v>
          </cell>
          <cell r="AC595">
            <v>3.2990272386651571</v>
          </cell>
          <cell r="AF595">
            <v>36585</v>
          </cell>
        </row>
        <row r="596">
          <cell r="C596" t="str">
            <v>99568</v>
          </cell>
          <cell r="D596" t="str">
            <v>PAT CU SALTEA</v>
          </cell>
          <cell r="E596" t="str">
            <v>10005</v>
          </cell>
          <cell r="F596">
            <v>36433</v>
          </cell>
          <cell r="H596">
            <v>36433</v>
          </cell>
          <cell r="I596">
            <v>0</v>
          </cell>
          <cell r="J596">
            <v>15</v>
          </cell>
          <cell r="K596">
            <v>15</v>
          </cell>
          <cell r="L596">
            <v>1958197</v>
          </cell>
          <cell r="M596">
            <v>0</v>
          </cell>
          <cell r="N596">
            <v>0</v>
          </cell>
          <cell r="O596">
            <v>16488</v>
          </cell>
          <cell r="P596">
            <v>16488</v>
          </cell>
          <cell r="Q596">
            <v>118.76498059194566</v>
          </cell>
          <cell r="R596">
            <v>0</v>
          </cell>
          <cell r="S596">
            <v>118.76498059194566</v>
          </cell>
          <cell r="T596">
            <v>118.76498059194566</v>
          </cell>
          <cell r="U596">
            <v>0</v>
          </cell>
          <cell r="V596">
            <v>180</v>
          </cell>
          <cell r="W596">
            <v>3</v>
          </cell>
          <cell r="X596">
            <v>5</v>
          </cell>
          <cell r="Y596">
            <v>0.6598054477330314</v>
          </cell>
          <cell r="Z596">
            <v>1.9794163431990941</v>
          </cell>
          <cell r="AA596">
            <v>2</v>
          </cell>
          <cell r="AB596">
            <v>1.3196108954660628</v>
          </cell>
          <cell r="AC596">
            <v>3.2990272386651571</v>
          </cell>
          <cell r="AF596">
            <v>36585</v>
          </cell>
        </row>
        <row r="597">
          <cell r="C597" t="str">
            <v>99569</v>
          </cell>
          <cell r="D597" t="str">
            <v>PAT CU SALTEA</v>
          </cell>
          <cell r="E597" t="str">
            <v>10005</v>
          </cell>
          <cell r="F597">
            <v>36433</v>
          </cell>
          <cell r="H597">
            <v>36433</v>
          </cell>
          <cell r="I597">
            <v>1958197</v>
          </cell>
          <cell r="J597">
            <v>15</v>
          </cell>
          <cell r="K597">
            <v>15</v>
          </cell>
          <cell r="L597">
            <v>1958197</v>
          </cell>
          <cell r="M597">
            <v>0</v>
          </cell>
          <cell r="N597">
            <v>0</v>
          </cell>
          <cell r="O597">
            <v>16488</v>
          </cell>
          <cell r="P597">
            <v>16488</v>
          </cell>
          <cell r="Q597">
            <v>118.76498059194566</v>
          </cell>
          <cell r="R597">
            <v>0</v>
          </cell>
          <cell r="S597">
            <v>118.76498059194566</v>
          </cell>
          <cell r="T597">
            <v>118.76498059194566</v>
          </cell>
          <cell r="U597">
            <v>118.76498059194566</v>
          </cell>
          <cell r="V597">
            <v>180</v>
          </cell>
          <cell r="W597">
            <v>3</v>
          </cell>
          <cell r="X597">
            <v>15</v>
          </cell>
          <cell r="Y597">
            <v>0.6598054477330314</v>
          </cell>
          <cell r="Z597">
            <v>1.9794163431990941</v>
          </cell>
          <cell r="AA597">
            <v>12</v>
          </cell>
          <cell r="AB597">
            <v>7.9176653727963764</v>
          </cell>
          <cell r="AC597">
            <v>9.8970817159954709</v>
          </cell>
        </row>
        <row r="598">
          <cell r="C598" t="str">
            <v>99570</v>
          </cell>
          <cell r="D598" t="str">
            <v>CUIER ANDREI</v>
          </cell>
          <cell r="E598" t="str">
            <v>10005</v>
          </cell>
          <cell r="F598">
            <v>36433</v>
          </cell>
          <cell r="H598">
            <v>36433</v>
          </cell>
          <cell r="I598">
            <v>0</v>
          </cell>
          <cell r="J598">
            <v>15</v>
          </cell>
          <cell r="K598">
            <v>15</v>
          </cell>
          <cell r="L598">
            <v>2845902</v>
          </cell>
          <cell r="M598">
            <v>0</v>
          </cell>
          <cell r="N598">
            <v>0</v>
          </cell>
          <cell r="O598">
            <v>16488</v>
          </cell>
          <cell r="P598">
            <v>16488</v>
          </cell>
          <cell r="Q598">
            <v>172.60443959243085</v>
          </cell>
          <cell r="R598">
            <v>0</v>
          </cell>
          <cell r="S598">
            <v>172.60443959243085</v>
          </cell>
          <cell r="T598">
            <v>172.60443959243085</v>
          </cell>
          <cell r="U598">
            <v>0</v>
          </cell>
          <cell r="V598">
            <v>180</v>
          </cell>
          <cell r="W598">
            <v>3</v>
          </cell>
          <cell r="X598">
            <v>5</v>
          </cell>
          <cell r="Y598">
            <v>0.95891355329128247</v>
          </cell>
          <cell r="Z598">
            <v>2.8767406598738474</v>
          </cell>
          <cell r="AA598">
            <v>2</v>
          </cell>
          <cell r="AB598">
            <v>1.9178271065825649</v>
          </cell>
          <cell r="AC598">
            <v>4.7945677664564119</v>
          </cell>
          <cell r="AF598">
            <v>36585</v>
          </cell>
        </row>
        <row r="599">
          <cell r="C599" t="str">
            <v>99571</v>
          </cell>
          <cell r="D599" t="str">
            <v>MOBILIER SPECIFIC OFICIU SEDIU ADMINISTR</v>
          </cell>
          <cell r="E599" t="str">
            <v>9001</v>
          </cell>
          <cell r="F599">
            <v>36433</v>
          </cell>
          <cell r="H599">
            <v>36433</v>
          </cell>
          <cell r="I599">
            <v>2868853</v>
          </cell>
          <cell r="J599">
            <v>15</v>
          </cell>
          <cell r="K599">
            <v>15</v>
          </cell>
          <cell r="L599">
            <v>2868853</v>
          </cell>
          <cell r="M599">
            <v>0</v>
          </cell>
          <cell r="N599">
            <v>0</v>
          </cell>
          <cell r="O599">
            <v>16488</v>
          </cell>
          <cell r="P599">
            <v>16488</v>
          </cell>
          <cell r="Q599">
            <v>173.99642163998058</v>
          </cell>
          <cell r="R599">
            <v>0</v>
          </cell>
          <cell r="S599">
            <v>173.99642163998058</v>
          </cell>
          <cell r="T599">
            <v>173.99642163998058</v>
          </cell>
          <cell r="U599">
            <v>173.99642163998058</v>
          </cell>
          <cell r="V599">
            <v>180</v>
          </cell>
          <cell r="W599">
            <v>3</v>
          </cell>
          <cell r="X599">
            <v>15</v>
          </cell>
          <cell r="Y599">
            <v>0.96664678688878103</v>
          </cell>
          <cell r="Z599">
            <v>2.899940360666343</v>
          </cell>
          <cell r="AA599">
            <v>12</v>
          </cell>
          <cell r="AB599">
            <v>11.599761442665372</v>
          </cell>
          <cell r="AC599">
            <v>14.499701803331716</v>
          </cell>
        </row>
        <row r="600">
          <cell r="C600" t="str">
            <v>99572</v>
          </cell>
          <cell r="D600" t="str">
            <v>TELEVIZOR COLOR 14 PT.1563 TX</v>
          </cell>
          <cell r="E600" t="str">
            <v>10005</v>
          </cell>
          <cell r="F600">
            <v>36433</v>
          </cell>
          <cell r="H600">
            <v>36433</v>
          </cell>
          <cell r="I600">
            <v>0</v>
          </cell>
          <cell r="J600">
            <v>6</v>
          </cell>
          <cell r="K600">
            <v>6</v>
          </cell>
          <cell r="L600">
            <v>3275410</v>
          </cell>
          <cell r="M600">
            <v>0</v>
          </cell>
          <cell r="N600">
            <v>0</v>
          </cell>
          <cell r="O600">
            <v>16488</v>
          </cell>
          <cell r="P600">
            <v>16488</v>
          </cell>
          <cell r="Q600">
            <v>198.65417273168364</v>
          </cell>
          <cell r="R600">
            <v>0</v>
          </cell>
          <cell r="S600">
            <v>198.65417273168364</v>
          </cell>
          <cell r="T600">
            <v>198.65417273168364</v>
          </cell>
          <cell r="U600">
            <v>0</v>
          </cell>
          <cell r="V600">
            <v>72</v>
          </cell>
          <cell r="W600">
            <v>3</v>
          </cell>
          <cell r="X600">
            <v>5</v>
          </cell>
          <cell r="Y600">
            <v>2.7590857323844951</v>
          </cell>
          <cell r="Z600">
            <v>8.2772571971534852</v>
          </cell>
          <cell r="AA600">
            <v>2</v>
          </cell>
          <cell r="AB600">
            <v>5.5181714647689901</v>
          </cell>
          <cell r="AC600">
            <v>13.795428661922475</v>
          </cell>
          <cell r="AF600">
            <v>36585</v>
          </cell>
        </row>
        <row r="601">
          <cell r="C601" t="str">
            <v>99573</v>
          </cell>
          <cell r="D601" t="str">
            <v>FRIGIDER ARCTIC 240 L</v>
          </cell>
          <cell r="E601" t="str">
            <v>10005</v>
          </cell>
          <cell r="F601">
            <v>36433</v>
          </cell>
          <cell r="H601">
            <v>36433</v>
          </cell>
          <cell r="I601">
            <v>0</v>
          </cell>
          <cell r="J601">
            <v>6</v>
          </cell>
          <cell r="K601">
            <v>6</v>
          </cell>
          <cell r="L601">
            <v>2404098</v>
          </cell>
          <cell r="M601">
            <v>0</v>
          </cell>
          <cell r="N601">
            <v>0</v>
          </cell>
          <cell r="O601">
            <v>16488</v>
          </cell>
          <cell r="P601">
            <v>16488</v>
          </cell>
          <cell r="Q601">
            <v>145.80895196506549</v>
          </cell>
          <cell r="R601">
            <v>0</v>
          </cell>
          <cell r="S601">
            <v>145.80895196506549</v>
          </cell>
          <cell r="T601">
            <v>145.80895196506549</v>
          </cell>
          <cell r="U601">
            <v>0</v>
          </cell>
          <cell r="V601">
            <v>72</v>
          </cell>
          <cell r="W601">
            <v>3</v>
          </cell>
          <cell r="X601">
            <v>5</v>
          </cell>
          <cell r="Y601">
            <v>2.0251243328481316</v>
          </cell>
          <cell r="Z601">
            <v>6.0753729985443954</v>
          </cell>
          <cell r="AA601">
            <v>2</v>
          </cell>
          <cell r="AB601">
            <v>4.0502486656962633</v>
          </cell>
          <cell r="AC601">
            <v>10.125621664240658</v>
          </cell>
          <cell r="AF601">
            <v>36585</v>
          </cell>
        </row>
        <row r="602">
          <cell r="C602" t="str">
            <v>99574</v>
          </cell>
          <cell r="D602" t="str">
            <v>CORP SUSPENDAT</v>
          </cell>
          <cell r="E602" t="str">
            <v>9001</v>
          </cell>
          <cell r="F602">
            <v>36433</v>
          </cell>
          <cell r="H602">
            <v>36433</v>
          </cell>
          <cell r="I602">
            <v>1650000</v>
          </cell>
          <cell r="J602">
            <v>15</v>
          </cell>
          <cell r="K602">
            <v>15</v>
          </cell>
          <cell r="L602">
            <v>1650000</v>
          </cell>
          <cell r="M602">
            <v>0</v>
          </cell>
          <cell r="N602">
            <v>0</v>
          </cell>
          <cell r="O602">
            <v>16488</v>
          </cell>
          <cell r="P602">
            <v>16488</v>
          </cell>
          <cell r="Q602">
            <v>100.07278020378457</v>
          </cell>
          <cell r="R602">
            <v>0</v>
          </cell>
          <cell r="S602">
            <v>100.07278020378457</v>
          </cell>
          <cell r="T602">
            <v>100.07278020378457</v>
          </cell>
          <cell r="U602">
            <v>100.07278020378457</v>
          </cell>
          <cell r="V602">
            <v>180</v>
          </cell>
          <cell r="W602">
            <v>3</v>
          </cell>
          <cell r="X602">
            <v>15</v>
          </cell>
          <cell r="Y602">
            <v>0.55595989002102542</v>
          </cell>
          <cell r="Z602">
            <v>1.6678796700630762</v>
          </cell>
          <cell r="AA602">
            <v>12</v>
          </cell>
          <cell r="AB602">
            <v>6.671518680252305</v>
          </cell>
          <cell r="AC602">
            <v>8.3393983503153812</v>
          </cell>
        </row>
        <row r="603">
          <cell r="C603" t="str">
            <v>99575</v>
          </cell>
          <cell r="D603" t="str">
            <v>CORP SUSPENDAT</v>
          </cell>
          <cell r="E603" t="str">
            <v>9001</v>
          </cell>
          <cell r="F603">
            <v>36433</v>
          </cell>
          <cell r="H603">
            <v>36433</v>
          </cell>
          <cell r="I603">
            <v>1650000</v>
          </cell>
          <cell r="J603">
            <v>15</v>
          </cell>
          <cell r="K603">
            <v>15</v>
          </cell>
          <cell r="L603">
            <v>1650000</v>
          </cell>
          <cell r="M603">
            <v>0</v>
          </cell>
          <cell r="N603">
            <v>0</v>
          </cell>
          <cell r="O603">
            <v>16488</v>
          </cell>
          <cell r="P603">
            <v>16488</v>
          </cell>
          <cell r="Q603">
            <v>100.07278020378457</v>
          </cell>
          <cell r="R603">
            <v>0</v>
          </cell>
          <cell r="S603">
            <v>100.07278020378457</v>
          </cell>
          <cell r="T603">
            <v>100.07278020378457</v>
          </cell>
          <cell r="U603">
            <v>100.07278020378457</v>
          </cell>
          <cell r="V603">
            <v>180</v>
          </cell>
          <cell r="W603">
            <v>3</v>
          </cell>
          <cell r="X603">
            <v>15</v>
          </cell>
          <cell r="Y603">
            <v>0.55595989002102542</v>
          </cell>
          <cell r="Z603">
            <v>1.6678796700630762</v>
          </cell>
          <cell r="AA603">
            <v>12</v>
          </cell>
          <cell r="AB603">
            <v>6.671518680252305</v>
          </cell>
          <cell r="AC603">
            <v>8.3393983503153812</v>
          </cell>
        </row>
        <row r="604">
          <cell r="C604" t="str">
            <v>99576</v>
          </cell>
          <cell r="D604" t="str">
            <v>CUIER CU OGLINDA</v>
          </cell>
          <cell r="E604" t="str">
            <v>9001</v>
          </cell>
          <cell r="F604">
            <v>36433</v>
          </cell>
          <cell r="H604">
            <v>36433</v>
          </cell>
          <cell r="I604">
            <v>1350000</v>
          </cell>
          <cell r="J604">
            <v>15</v>
          </cell>
          <cell r="K604">
            <v>15</v>
          </cell>
          <cell r="L604">
            <v>1350000</v>
          </cell>
          <cell r="M604">
            <v>0</v>
          </cell>
          <cell r="N604">
            <v>0</v>
          </cell>
          <cell r="O604">
            <v>16488</v>
          </cell>
          <cell r="P604">
            <v>16488</v>
          </cell>
          <cell r="Q604">
            <v>81.877729257641917</v>
          </cell>
          <cell r="R604">
            <v>0</v>
          </cell>
          <cell r="S604">
            <v>81.877729257641917</v>
          </cell>
          <cell r="T604">
            <v>81.877729257641917</v>
          </cell>
          <cell r="U604">
            <v>81.877729257641917</v>
          </cell>
          <cell r="V604">
            <v>180</v>
          </cell>
          <cell r="W604">
            <v>3</v>
          </cell>
          <cell r="X604">
            <v>15</v>
          </cell>
          <cell r="Y604">
            <v>0.4548762736535662</v>
          </cell>
          <cell r="Z604">
            <v>1.3646288209606987</v>
          </cell>
          <cell r="AA604">
            <v>12</v>
          </cell>
          <cell r="AB604">
            <v>5.4585152838427948</v>
          </cell>
          <cell r="AC604">
            <v>6.8231441048034931</v>
          </cell>
        </row>
        <row r="605">
          <cell r="C605" t="str">
            <v>99577</v>
          </cell>
          <cell r="D605" t="str">
            <v>BANCHETA DIN LEMN</v>
          </cell>
          <cell r="E605" t="str">
            <v>9001</v>
          </cell>
          <cell r="F605">
            <v>36433</v>
          </cell>
          <cell r="H605">
            <v>36433</v>
          </cell>
          <cell r="I605">
            <v>1240000</v>
          </cell>
          <cell r="J605">
            <v>15</v>
          </cell>
          <cell r="K605">
            <v>15</v>
          </cell>
          <cell r="L605">
            <v>1240000</v>
          </cell>
          <cell r="M605">
            <v>0</v>
          </cell>
          <cell r="N605">
            <v>0</v>
          </cell>
          <cell r="O605">
            <v>16488</v>
          </cell>
          <cell r="P605">
            <v>16488</v>
          </cell>
          <cell r="Q605">
            <v>75.206210577389612</v>
          </cell>
          <cell r="R605">
            <v>0</v>
          </cell>
          <cell r="S605">
            <v>75.206210577389612</v>
          </cell>
          <cell r="T605">
            <v>75.206210577389612</v>
          </cell>
          <cell r="U605">
            <v>75.206210577389612</v>
          </cell>
          <cell r="V605">
            <v>180</v>
          </cell>
          <cell r="W605">
            <v>3</v>
          </cell>
          <cell r="X605">
            <v>15</v>
          </cell>
          <cell r="Y605">
            <v>0.41781228098549783</v>
          </cell>
          <cell r="Z605">
            <v>1.2534368429564935</v>
          </cell>
          <cell r="AA605">
            <v>12</v>
          </cell>
          <cell r="AB605">
            <v>5.013747371825974</v>
          </cell>
          <cell r="AC605">
            <v>6.2671842147824677</v>
          </cell>
        </row>
        <row r="606">
          <cell r="C606" t="str">
            <v>99578</v>
          </cell>
          <cell r="D606" t="str">
            <v>TELEFON MOBIL ERICSSON GF768 POPESCU E.</v>
          </cell>
          <cell r="E606" t="str">
            <v>9001</v>
          </cell>
          <cell r="F606">
            <v>36433</v>
          </cell>
          <cell r="H606">
            <v>36433</v>
          </cell>
          <cell r="I606">
            <v>2213115</v>
          </cell>
          <cell r="J606">
            <v>5</v>
          </cell>
          <cell r="K606">
            <v>5</v>
          </cell>
          <cell r="L606">
            <v>2213115</v>
          </cell>
          <cell r="M606">
            <v>0</v>
          </cell>
          <cell r="N606">
            <v>0</v>
          </cell>
          <cell r="O606">
            <v>16488</v>
          </cell>
          <cell r="P606">
            <v>16488</v>
          </cell>
          <cell r="Q606">
            <v>134.22580058224162</v>
          </cell>
          <cell r="R606">
            <v>0</v>
          </cell>
          <cell r="S606">
            <v>134.22580058224162</v>
          </cell>
          <cell r="T606">
            <v>134.22580058224162</v>
          </cell>
          <cell r="U606">
            <v>134.22580058224162</v>
          </cell>
          <cell r="V606">
            <v>60</v>
          </cell>
          <cell r="W606">
            <v>3</v>
          </cell>
          <cell r="X606">
            <v>15</v>
          </cell>
          <cell r="Y606">
            <v>2.2370966763706934</v>
          </cell>
          <cell r="Z606">
            <v>6.7112900291120798</v>
          </cell>
          <cell r="AA606">
            <v>12</v>
          </cell>
          <cell r="AB606">
            <v>26.845160116448319</v>
          </cell>
          <cell r="AC606">
            <v>33.556450145560405</v>
          </cell>
        </row>
        <row r="607">
          <cell r="C607" t="str">
            <v>99579</v>
          </cell>
          <cell r="D607" t="str">
            <v>TELEFON MOBIL ERICSSON GF768 MIRONESCU LIDIA</v>
          </cell>
          <cell r="E607" t="str">
            <v>9001</v>
          </cell>
          <cell r="F607">
            <v>36433</v>
          </cell>
          <cell r="H607">
            <v>36433</v>
          </cell>
          <cell r="I607">
            <v>2213115</v>
          </cell>
          <cell r="J607">
            <v>5</v>
          </cell>
          <cell r="K607">
            <v>5</v>
          </cell>
          <cell r="L607">
            <v>2213115</v>
          </cell>
          <cell r="M607">
            <v>0</v>
          </cell>
          <cell r="N607">
            <v>0</v>
          </cell>
          <cell r="O607">
            <v>16488</v>
          </cell>
          <cell r="P607">
            <v>16488</v>
          </cell>
          <cell r="Q607">
            <v>134.22580058224162</v>
          </cell>
          <cell r="R607">
            <v>0</v>
          </cell>
          <cell r="S607">
            <v>134.22580058224162</v>
          </cell>
          <cell r="T607">
            <v>134.22580058224162</v>
          </cell>
          <cell r="U607">
            <v>134.22580058224162</v>
          </cell>
          <cell r="V607">
            <v>60</v>
          </cell>
          <cell r="W607">
            <v>3</v>
          </cell>
          <cell r="X607">
            <v>15</v>
          </cell>
          <cell r="Y607">
            <v>2.2370966763706934</v>
          </cell>
          <cell r="Z607">
            <v>6.7112900291120798</v>
          </cell>
          <cell r="AA607">
            <v>12</v>
          </cell>
          <cell r="AB607">
            <v>26.845160116448319</v>
          </cell>
          <cell r="AC607">
            <v>33.556450145560405</v>
          </cell>
        </row>
        <row r="608">
          <cell r="C608" t="str">
            <v>99580</v>
          </cell>
          <cell r="D608" t="str">
            <v>TELEFON MOBIL ERICSSON GF768 MIHALCEA MANUELA</v>
          </cell>
          <cell r="E608" t="str">
            <v>9001</v>
          </cell>
          <cell r="F608">
            <v>36433</v>
          </cell>
          <cell r="H608">
            <v>36433</v>
          </cell>
          <cell r="I608">
            <v>2213115</v>
          </cell>
          <cell r="J608">
            <v>5</v>
          </cell>
          <cell r="K608">
            <v>5</v>
          </cell>
          <cell r="L608">
            <v>2213115</v>
          </cell>
          <cell r="M608">
            <v>0</v>
          </cell>
          <cell r="N608">
            <v>0</v>
          </cell>
          <cell r="O608">
            <v>16488</v>
          </cell>
          <cell r="P608">
            <v>16488</v>
          </cell>
          <cell r="Q608">
            <v>134.22580058224162</v>
          </cell>
          <cell r="R608">
            <v>0</v>
          </cell>
          <cell r="S608">
            <v>134.22580058224162</v>
          </cell>
          <cell r="T608">
            <v>134.22580058224162</v>
          </cell>
          <cell r="U608">
            <v>134.22580058224162</v>
          </cell>
          <cell r="V608">
            <v>60</v>
          </cell>
          <cell r="W608">
            <v>3</v>
          </cell>
          <cell r="X608">
            <v>15</v>
          </cell>
          <cell r="Y608">
            <v>2.2370966763706934</v>
          </cell>
          <cell r="Z608">
            <v>6.7112900291120798</v>
          </cell>
          <cell r="AA608">
            <v>12</v>
          </cell>
          <cell r="AB608">
            <v>26.845160116448319</v>
          </cell>
          <cell r="AC608">
            <v>33.556450145560405</v>
          </cell>
        </row>
        <row r="609">
          <cell r="C609" t="str">
            <v>99581</v>
          </cell>
          <cell r="D609" t="str">
            <v>TELEFON MOBIL ERICSSON GF768 SADOVEI PAULINA</v>
          </cell>
          <cell r="E609" t="str">
            <v>9001</v>
          </cell>
          <cell r="F609">
            <v>36433</v>
          </cell>
          <cell r="H609">
            <v>36433</v>
          </cell>
          <cell r="I609">
            <v>2213115</v>
          </cell>
          <cell r="J609">
            <v>5</v>
          </cell>
          <cell r="K609">
            <v>5</v>
          </cell>
          <cell r="L609">
            <v>2213115</v>
          </cell>
          <cell r="M609">
            <v>0</v>
          </cell>
          <cell r="N609">
            <v>0</v>
          </cell>
          <cell r="O609">
            <v>16488</v>
          </cell>
          <cell r="P609">
            <v>16488</v>
          </cell>
          <cell r="Q609">
            <v>134.22580058224162</v>
          </cell>
          <cell r="R609">
            <v>0</v>
          </cell>
          <cell r="S609">
            <v>134.22580058224162</v>
          </cell>
          <cell r="T609">
            <v>134.22580058224162</v>
          </cell>
          <cell r="U609">
            <v>134.22580058224162</v>
          </cell>
          <cell r="V609">
            <v>60</v>
          </cell>
          <cell r="W609">
            <v>3</v>
          </cell>
          <cell r="X609">
            <v>15</v>
          </cell>
          <cell r="Y609">
            <v>2.2370966763706934</v>
          </cell>
          <cell r="Z609">
            <v>6.7112900291120798</v>
          </cell>
          <cell r="AA609">
            <v>12</v>
          </cell>
          <cell r="AB609">
            <v>26.845160116448319</v>
          </cell>
          <cell r="AC609">
            <v>33.556450145560405</v>
          </cell>
        </row>
        <row r="610">
          <cell r="C610" t="str">
            <v>99582</v>
          </cell>
          <cell r="D610" t="str">
            <v>PAT 1 PERSOANA CU SALTEA</v>
          </cell>
          <cell r="E610" t="str">
            <v>10005</v>
          </cell>
          <cell r="F610">
            <v>36464</v>
          </cell>
          <cell r="H610">
            <v>36464</v>
          </cell>
          <cell r="I610">
            <v>2086885</v>
          </cell>
          <cell r="J610">
            <v>15</v>
          </cell>
          <cell r="K610">
            <v>15</v>
          </cell>
          <cell r="L610">
            <v>2086885</v>
          </cell>
          <cell r="M610">
            <v>0</v>
          </cell>
          <cell r="N610">
            <v>0</v>
          </cell>
          <cell r="O610">
            <v>16870</v>
          </cell>
          <cell r="P610">
            <v>16870</v>
          </cell>
          <cell r="Q610">
            <v>123.70391227030231</v>
          </cell>
          <cell r="R610">
            <v>0</v>
          </cell>
          <cell r="S610">
            <v>123.70391227030231</v>
          </cell>
          <cell r="T610">
            <v>123.70391227030231</v>
          </cell>
          <cell r="U610">
            <v>123.70391227030231</v>
          </cell>
          <cell r="V610">
            <v>180</v>
          </cell>
          <cell r="W610">
            <v>2</v>
          </cell>
          <cell r="X610">
            <v>14</v>
          </cell>
          <cell r="Y610">
            <v>0.68724395705723507</v>
          </cell>
          <cell r="Z610">
            <v>1.3744879141144701</v>
          </cell>
          <cell r="AA610">
            <v>12</v>
          </cell>
          <cell r="AB610">
            <v>8.2469274846868217</v>
          </cell>
          <cell r="AC610">
            <v>9.6214153988012914</v>
          </cell>
        </row>
        <row r="611">
          <cell r="C611" t="str">
            <v>99583</v>
          </cell>
          <cell r="D611" t="str">
            <v>PAT 1 PERSOANA CU SALTEA</v>
          </cell>
          <cell r="E611" t="str">
            <v>10005</v>
          </cell>
          <cell r="F611">
            <v>36464</v>
          </cell>
          <cell r="H611">
            <v>36464</v>
          </cell>
          <cell r="I611">
            <v>2086885</v>
          </cell>
          <cell r="J611">
            <v>15</v>
          </cell>
          <cell r="K611">
            <v>15</v>
          </cell>
          <cell r="L611">
            <v>2086885</v>
          </cell>
          <cell r="M611">
            <v>0</v>
          </cell>
          <cell r="N611">
            <v>0</v>
          </cell>
          <cell r="O611">
            <v>16870</v>
          </cell>
          <cell r="P611">
            <v>16870</v>
          </cell>
          <cell r="Q611">
            <v>123.70391227030231</v>
          </cell>
          <cell r="R611">
            <v>0</v>
          </cell>
          <cell r="S611">
            <v>123.70391227030231</v>
          </cell>
          <cell r="T611">
            <v>123.70391227030231</v>
          </cell>
          <cell r="U611">
            <v>123.70391227030231</v>
          </cell>
          <cell r="V611">
            <v>180</v>
          </cell>
          <cell r="W611">
            <v>2</v>
          </cell>
          <cell r="X611">
            <v>14</v>
          </cell>
          <cell r="Y611">
            <v>0.68724395705723507</v>
          </cell>
          <cell r="Z611">
            <v>1.3744879141144701</v>
          </cell>
          <cell r="AA611">
            <v>12</v>
          </cell>
          <cell r="AB611">
            <v>8.2469274846868217</v>
          </cell>
          <cell r="AC611">
            <v>9.6214153988012914</v>
          </cell>
        </row>
        <row r="612">
          <cell r="C612" t="str">
            <v>99584</v>
          </cell>
          <cell r="D612" t="str">
            <v>PAT DUBLU CU SALTEA</v>
          </cell>
          <cell r="E612" t="str">
            <v>10005</v>
          </cell>
          <cell r="F612">
            <v>36464</v>
          </cell>
          <cell r="H612">
            <v>36464</v>
          </cell>
          <cell r="I612">
            <v>3461475</v>
          </cell>
          <cell r="J612">
            <v>15</v>
          </cell>
          <cell r="K612">
            <v>15</v>
          </cell>
          <cell r="L612">
            <v>3461475</v>
          </cell>
          <cell r="M612">
            <v>0</v>
          </cell>
          <cell r="N612">
            <v>0</v>
          </cell>
          <cell r="O612">
            <v>16870</v>
          </cell>
          <cell r="P612">
            <v>16870</v>
          </cell>
          <cell r="Q612">
            <v>205.1852400711322</v>
          </cell>
          <cell r="R612">
            <v>0</v>
          </cell>
          <cell r="S612">
            <v>205.1852400711322</v>
          </cell>
          <cell r="T612">
            <v>205.1852400711322</v>
          </cell>
          <cell r="U612">
            <v>205.1852400711322</v>
          </cell>
          <cell r="V612">
            <v>180</v>
          </cell>
          <cell r="W612">
            <v>2</v>
          </cell>
          <cell r="X612">
            <v>14</v>
          </cell>
          <cell r="Y612">
            <v>1.139918000395179</v>
          </cell>
          <cell r="Z612">
            <v>2.279836000790358</v>
          </cell>
          <cell r="AA612">
            <v>12</v>
          </cell>
          <cell r="AB612">
            <v>13.679016004742149</v>
          </cell>
          <cell r="AC612">
            <v>15.958852005532506</v>
          </cell>
        </row>
        <row r="613">
          <cell r="C613" t="str">
            <v>99585</v>
          </cell>
          <cell r="D613" t="str">
            <v>MOBILIER HOL</v>
          </cell>
          <cell r="E613" t="str">
            <v>10005</v>
          </cell>
          <cell r="F613">
            <v>36464</v>
          </cell>
          <cell r="H613">
            <v>36464</v>
          </cell>
          <cell r="I613">
            <v>5225410</v>
          </cell>
          <cell r="J613">
            <v>15</v>
          </cell>
          <cell r="K613">
            <v>15</v>
          </cell>
          <cell r="L613">
            <v>5225410</v>
          </cell>
          <cell r="M613">
            <v>0</v>
          </cell>
          <cell r="N613">
            <v>0</v>
          </cell>
          <cell r="O613">
            <v>16870</v>
          </cell>
          <cell r="P613">
            <v>16870</v>
          </cell>
          <cell r="Q613">
            <v>309.74570243034975</v>
          </cell>
          <cell r="R613">
            <v>0</v>
          </cell>
          <cell r="S613">
            <v>309.74570243034975</v>
          </cell>
          <cell r="T613">
            <v>309.74570243034975</v>
          </cell>
          <cell r="U613">
            <v>309.74570243034975</v>
          </cell>
          <cell r="V613">
            <v>180</v>
          </cell>
          <cell r="W613">
            <v>2</v>
          </cell>
          <cell r="X613">
            <v>14</v>
          </cell>
          <cell r="Y613">
            <v>1.7208094579463875</v>
          </cell>
          <cell r="Z613">
            <v>3.441618915892775</v>
          </cell>
          <cell r="AA613">
            <v>12</v>
          </cell>
          <cell r="AB613">
            <v>20.64971349535665</v>
          </cell>
          <cell r="AC613">
            <v>24.091332411249425</v>
          </cell>
        </row>
        <row r="614">
          <cell r="C614" t="str">
            <v>99586</v>
          </cell>
          <cell r="D614" t="str">
            <v>TELEVIZOR COLOR HYUNDAY</v>
          </cell>
          <cell r="E614" t="str">
            <v>10005</v>
          </cell>
          <cell r="F614">
            <v>36464</v>
          </cell>
          <cell r="H614">
            <v>36464</v>
          </cell>
          <cell r="I614">
            <v>2330328</v>
          </cell>
          <cell r="J614">
            <v>6</v>
          </cell>
          <cell r="K614">
            <v>6</v>
          </cell>
          <cell r="L614">
            <v>2330328</v>
          </cell>
          <cell r="M614">
            <v>0</v>
          </cell>
          <cell r="N614">
            <v>0</v>
          </cell>
          <cell r="O614">
            <v>16870</v>
          </cell>
          <cell r="P614">
            <v>16870</v>
          </cell>
          <cell r="Q614">
            <v>138.1344398340249</v>
          </cell>
          <cell r="R614">
            <v>0</v>
          </cell>
          <cell r="S614">
            <v>138.1344398340249</v>
          </cell>
          <cell r="T614">
            <v>138.1344398340249</v>
          </cell>
          <cell r="U614">
            <v>138.1344398340249</v>
          </cell>
          <cell r="V614">
            <v>72</v>
          </cell>
          <cell r="W614">
            <v>2</v>
          </cell>
          <cell r="X614">
            <v>14</v>
          </cell>
          <cell r="Y614">
            <v>1.9185338865836792</v>
          </cell>
          <cell r="Z614">
            <v>3.8370677731673584</v>
          </cell>
          <cell r="AA614">
            <v>12</v>
          </cell>
          <cell r="AB614">
            <v>23.022406639004149</v>
          </cell>
          <cell r="AC614">
            <v>26.859474412171508</v>
          </cell>
        </row>
        <row r="615">
          <cell r="C615" t="str">
            <v>99587</v>
          </cell>
          <cell r="D615" t="str">
            <v>FRIGIDER 240 L</v>
          </cell>
          <cell r="E615" t="str">
            <v>10005</v>
          </cell>
          <cell r="F615">
            <v>36464</v>
          </cell>
          <cell r="H615">
            <v>36464</v>
          </cell>
          <cell r="I615">
            <v>2696721</v>
          </cell>
          <cell r="J615">
            <v>6</v>
          </cell>
          <cell r="K615">
            <v>6</v>
          </cell>
          <cell r="L615">
            <v>2696721</v>
          </cell>
          <cell r="M615">
            <v>0</v>
          </cell>
          <cell r="N615">
            <v>0</v>
          </cell>
          <cell r="O615">
            <v>16870</v>
          </cell>
          <cell r="P615">
            <v>16870</v>
          </cell>
          <cell r="Q615">
            <v>159.85305275637225</v>
          </cell>
          <cell r="R615">
            <v>0</v>
          </cell>
          <cell r="S615">
            <v>159.85305275637225</v>
          </cell>
          <cell r="T615">
            <v>159.85305275637225</v>
          </cell>
          <cell r="U615">
            <v>159.85305275637225</v>
          </cell>
          <cell r="V615">
            <v>72</v>
          </cell>
          <cell r="W615">
            <v>2</v>
          </cell>
          <cell r="X615">
            <v>14</v>
          </cell>
          <cell r="Y615">
            <v>2.2201812882829479</v>
          </cell>
          <cell r="Z615">
            <v>4.4403625765658958</v>
          </cell>
          <cell r="AA615">
            <v>12</v>
          </cell>
          <cell r="AB615">
            <v>26.642175459395375</v>
          </cell>
          <cell r="AC615">
            <v>31.082538035961271</v>
          </cell>
        </row>
        <row r="616">
          <cell r="C616" t="str">
            <v>99588</v>
          </cell>
          <cell r="D616" t="str">
            <v>MASA OTILIA</v>
          </cell>
          <cell r="E616" t="str">
            <v>10005</v>
          </cell>
          <cell r="F616">
            <v>36464</v>
          </cell>
          <cell r="H616">
            <v>36464</v>
          </cell>
          <cell r="I616">
            <v>1942623</v>
          </cell>
          <cell r="J616">
            <v>15</v>
          </cell>
          <cell r="K616">
            <v>15</v>
          </cell>
          <cell r="L616">
            <v>1942623</v>
          </cell>
          <cell r="M616">
            <v>0</v>
          </cell>
          <cell r="N616">
            <v>0</v>
          </cell>
          <cell r="O616">
            <v>16870</v>
          </cell>
          <cell r="P616">
            <v>16870</v>
          </cell>
          <cell r="Q616">
            <v>115.1525192649674</v>
          </cell>
          <cell r="R616">
            <v>0</v>
          </cell>
          <cell r="S616">
            <v>115.1525192649674</v>
          </cell>
          <cell r="T616">
            <v>115.1525192649674</v>
          </cell>
          <cell r="U616">
            <v>115.1525192649674</v>
          </cell>
          <cell r="V616">
            <v>180</v>
          </cell>
          <cell r="W616">
            <v>2</v>
          </cell>
          <cell r="X616">
            <v>14</v>
          </cell>
          <cell r="Y616">
            <v>0.63973621813870774</v>
          </cell>
          <cell r="Z616">
            <v>1.2794724362774155</v>
          </cell>
          <cell r="AA616">
            <v>12</v>
          </cell>
          <cell r="AB616">
            <v>7.6768346176644933</v>
          </cell>
          <cell r="AC616">
            <v>8.9563070539419076</v>
          </cell>
        </row>
        <row r="617">
          <cell r="C617" t="str">
            <v>99589</v>
          </cell>
          <cell r="D617" t="str">
            <v>COMODA ROTHEMBURG</v>
          </cell>
          <cell r="E617" t="str">
            <v>10005</v>
          </cell>
          <cell r="F617">
            <v>36464</v>
          </cell>
          <cell r="H617">
            <v>36464</v>
          </cell>
          <cell r="I617">
            <v>1751639</v>
          </cell>
          <cell r="J617">
            <v>15</v>
          </cell>
          <cell r="K617">
            <v>15</v>
          </cell>
          <cell r="L617">
            <v>1751639</v>
          </cell>
          <cell r="M617">
            <v>0</v>
          </cell>
          <cell r="N617">
            <v>0</v>
          </cell>
          <cell r="O617">
            <v>16870</v>
          </cell>
          <cell r="P617">
            <v>16870</v>
          </cell>
          <cell r="Q617">
            <v>103.8315945465323</v>
          </cell>
          <cell r="R617">
            <v>0</v>
          </cell>
          <cell r="S617">
            <v>103.8315945465323</v>
          </cell>
          <cell r="T617">
            <v>103.8315945465323</v>
          </cell>
          <cell r="U617">
            <v>103.8315945465323</v>
          </cell>
          <cell r="V617">
            <v>180</v>
          </cell>
          <cell r="W617">
            <v>2</v>
          </cell>
          <cell r="X617">
            <v>14</v>
          </cell>
          <cell r="Y617">
            <v>0.57684219192517949</v>
          </cell>
          <cell r="Z617">
            <v>1.153684383850359</v>
          </cell>
          <cell r="AA617">
            <v>12</v>
          </cell>
          <cell r="AB617">
            <v>6.9221063031021544</v>
          </cell>
          <cell r="AC617">
            <v>8.0757906869525122</v>
          </cell>
        </row>
        <row r="618">
          <cell r="C618" t="str">
            <v>95590</v>
          </cell>
          <cell r="D618" t="str">
            <v>DULAP CU 2 USI MODEL WESEL</v>
          </cell>
          <cell r="E618" t="str">
            <v>10005</v>
          </cell>
          <cell r="F618">
            <v>36464</v>
          </cell>
          <cell r="H618">
            <v>36464</v>
          </cell>
          <cell r="I618">
            <v>0</v>
          </cell>
          <cell r="J618">
            <v>15</v>
          </cell>
          <cell r="K618">
            <v>15</v>
          </cell>
          <cell r="L618">
            <v>3842623</v>
          </cell>
          <cell r="M618">
            <v>0</v>
          </cell>
          <cell r="N618">
            <v>0</v>
          </cell>
          <cell r="O618">
            <v>16870</v>
          </cell>
          <cell r="P618">
            <v>16870</v>
          </cell>
          <cell r="Q618">
            <v>227.77848251333728</v>
          </cell>
          <cell r="R618">
            <v>0</v>
          </cell>
          <cell r="S618">
            <v>227.77848251333728</v>
          </cell>
          <cell r="T618">
            <v>227.77848251333728</v>
          </cell>
          <cell r="U618">
            <v>0</v>
          </cell>
          <cell r="V618">
            <v>180</v>
          </cell>
          <cell r="W618">
            <v>2</v>
          </cell>
          <cell r="X618">
            <v>4</v>
          </cell>
          <cell r="Y618">
            <v>1.265436013962985</v>
          </cell>
          <cell r="Z618">
            <v>2.53087202792597</v>
          </cell>
          <cell r="AA618">
            <v>2</v>
          </cell>
          <cell r="AB618">
            <v>2.53087202792597</v>
          </cell>
          <cell r="AC618">
            <v>5.06174405585194</v>
          </cell>
          <cell r="AF618">
            <v>36585</v>
          </cell>
        </row>
        <row r="619">
          <cell r="C619" t="str">
            <v>99591</v>
          </cell>
          <cell r="D619" t="str">
            <v>DULAP CU 2 USI MODEL WESEL</v>
          </cell>
          <cell r="E619" t="str">
            <v>10005</v>
          </cell>
          <cell r="F619">
            <v>36464</v>
          </cell>
          <cell r="H619">
            <v>36464</v>
          </cell>
          <cell r="I619">
            <v>3842623</v>
          </cell>
          <cell r="J619">
            <v>15</v>
          </cell>
          <cell r="K619">
            <v>15</v>
          </cell>
          <cell r="L619">
            <v>3842623</v>
          </cell>
          <cell r="M619">
            <v>0</v>
          </cell>
          <cell r="N619">
            <v>0</v>
          </cell>
          <cell r="O619">
            <v>16870</v>
          </cell>
          <cell r="P619">
            <v>16870</v>
          </cell>
          <cell r="Q619">
            <v>227.77848251333728</v>
          </cell>
          <cell r="R619">
            <v>0</v>
          </cell>
          <cell r="S619">
            <v>227.77848251333728</v>
          </cell>
          <cell r="T619">
            <v>227.77848251333728</v>
          </cell>
          <cell r="U619">
            <v>227.77848251333728</v>
          </cell>
          <cell r="V619">
            <v>180</v>
          </cell>
          <cell r="W619">
            <v>2</v>
          </cell>
          <cell r="X619">
            <v>14</v>
          </cell>
          <cell r="Y619">
            <v>1.265436013962985</v>
          </cell>
          <cell r="Z619">
            <v>2.53087202792597</v>
          </cell>
          <cell r="AA619">
            <v>12</v>
          </cell>
          <cell r="AB619">
            <v>15.185232167555821</v>
          </cell>
          <cell r="AC619">
            <v>17.71610419548179</v>
          </cell>
        </row>
        <row r="620">
          <cell r="C620" t="str">
            <v>99592</v>
          </cell>
          <cell r="D620" t="str">
            <v>DULAP CU 2 USI MODEL WESEL</v>
          </cell>
          <cell r="E620" t="str">
            <v>10005</v>
          </cell>
          <cell r="F620">
            <v>36464</v>
          </cell>
          <cell r="H620">
            <v>36464</v>
          </cell>
          <cell r="I620">
            <v>3842623</v>
          </cell>
          <cell r="J620">
            <v>15</v>
          </cell>
          <cell r="K620">
            <v>15</v>
          </cell>
          <cell r="L620">
            <v>3842623</v>
          </cell>
          <cell r="M620">
            <v>0</v>
          </cell>
          <cell r="N620">
            <v>0</v>
          </cell>
          <cell r="O620">
            <v>16870</v>
          </cell>
          <cell r="P620">
            <v>16870</v>
          </cell>
          <cell r="Q620">
            <v>227.77848251333728</v>
          </cell>
          <cell r="R620">
            <v>0</v>
          </cell>
          <cell r="S620">
            <v>227.77848251333728</v>
          </cell>
          <cell r="T620">
            <v>227.77848251333728</v>
          </cell>
          <cell r="U620">
            <v>227.77848251333728</v>
          </cell>
          <cell r="V620">
            <v>180</v>
          </cell>
          <cell r="W620">
            <v>2</v>
          </cell>
          <cell r="X620">
            <v>14</v>
          </cell>
          <cell r="Y620">
            <v>1.265436013962985</v>
          </cell>
          <cell r="Z620">
            <v>2.53087202792597</v>
          </cell>
          <cell r="AA620">
            <v>12</v>
          </cell>
          <cell r="AB620">
            <v>15.185232167555821</v>
          </cell>
          <cell r="AC620">
            <v>17.71610419548179</v>
          </cell>
        </row>
        <row r="621">
          <cell r="C621" t="str">
            <v>99593</v>
          </cell>
          <cell r="D621" t="str">
            <v>SCARA TIP A-AA4 LUCHIAN V.</v>
          </cell>
          <cell r="E621" t="str">
            <v>7006</v>
          </cell>
          <cell r="F621">
            <v>36464</v>
          </cell>
          <cell r="H621">
            <v>36464</v>
          </cell>
          <cell r="I621">
            <v>2510000</v>
          </cell>
          <cell r="J621">
            <v>10</v>
          </cell>
          <cell r="K621">
            <v>10</v>
          </cell>
          <cell r="L621">
            <v>2510000</v>
          </cell>
          <cell r="M621">
            <v>0</v>
          </cell>
          <cell r="N621">
            <v>0</v>
          </cell>
          <cell r="O621">
            <v>16870</v>
          </cell>
          <cell r="P621">
            <v>16870</v>
          </cell>
          <cell r="Q621">
            <v>148.78482513337286</v>
          </cell>
          <cell r="R621">
            <v>0</v>
          </cell>
          <cell r="S621">
            <v>148.78482513337286</v>
          </cell>
          <cell r="T621">
            <v>148.78482513337286</v>
          </cell>
          <cell r="U621">
            <v>148.78482513337286</v>
          </cell>
          <cell r="V621">
            <v>120</v>
          </cell>
          <cell r="W621">
            <v>2</v>
          </cell>
          <cell r="X621">
            <v>14</v>
          </cell>
          <cell r="Y621">
            <v>1.2398735427781071</v>
          </cell>
          <cell r="Z621">
            <v>2.4797470855562143</v>
          </cell>
          <cell r="AA621">
            <v>12</v>
          </cell>
          <cell r="AB621">
            <v>14.878482513337286</v>
          </cell>
          <cell r="AC621">
            <v>17.358229598893502</v>
          </cell>
        </row>
        <row r="622">
          <cell r="C622" t="str">
            <v>99594</v>
          </cell>
          <cell r="D622" t="str">
            <v>SCARA EXTENSIBILA EA3 CATANA GHE.</v>
          </cell>
          <cell r="E622" t="str">
            <v>8004</v>
          </cell>
          <cell r="F622">
            <v>36464</v>
          </cell>
          <cell r="H622">
            <v>36464</v>
          </cell>
          <cell r="I622">
            <v>1698000</v>
          </cell>
          <cell r="J622">
            <v>10</v>
          </cell>
          <cell r="K622">
            <v>10</v>
          </cell>
          <cell r="L622">
            <v>1698000</v>
          </cell>
          <cell r="M622">
            <v>0</v>
          </cell>
          <cell r="N622">
            <v>0</v>
          </cell>
          <cell r="O622">
            <v>16870</v>
          </cell>
          <cell r="P622">
            <v>16870</v>
          </cell>
          <cell r="Q622">
            <v>100.6520450503853</v>
          </cell>
          <cell r="R622">
            <v>0</v>
          </cell>
          <cell r="S622">
            <v>100.6520450503853</v>
          </cell>
          <cell r="T622">
            <v>100.6520450503853</v>
          </cell>
          <cell r="U622">
            <v>100.6520450503853</v>
          </cell>
          <cell r="V622">
            <v>120</v>
          </cell>
          <cell r="W622">
            <v>2</v>
          </cell>
          <cell r="X622">
            <v>14</v>
          </cell>
          <cell r="Y622">
            <v>0.83876704208654418</v>
          </cell>
          <cell r="Z622">
            <v>1.6775340841730884</v>
          </cell>
          <cell r="AA622">
            <v>12</v>
          </cell>
          <cell r="AB622">
            <v>10.06520450503853</v>
          </cell>
          <cell r="AC622">
            <v>11.742738589211619</v>
          </cell>
        </row>
        <row r="623">
          <cell r="C623" t="str">
            <v>99595</v>
          </cell>
          <cell r="D623" t="str">
            <v>SCARA TIP A CU 3 TRONSOANE GEMENE</v>
          </cell>
          <cell r="E623" t="str">
            <v>7001</v>
          </cell>
          <cell r="F623">
            <v>36464</v>
          </cell>
          <cell r="H623">
            <v>36464</v>
          </cell>
          <cell r="I623">
            <v>3690000</v>
          </cell>
          <cell r="J623">
            <v>10</v>
          </cell>
          <cell r="K623">
            <v>10</v>
          </cell>
          <cell r="L623">
            <v>3690000</v>
          </cell>
          <cell r="M623">
            <v>0</v>
          </cell>
          <cell r="N623">
            <v>0</v>
          </cell>
          <cell r="O623">
            <v>16870</v>
          </cell>
          <cell r="P623">
            <v>16870</v>
          </cell>
          <cell r="Q623">
            <v>218.73147599288677</v>
          </cell>
          <cell r="R623">
            <v>0</v>
          </cell>
          <cell r="S623">
            <v>218.73147599288677</v>
          </cell>
          <cell r="T623">
            <v>218.73147599288677</v>
          </cell>
          <cell r="U623">
            <v>218.73147599288677</v>
          </cell>
          <cell r="V623">
            <v>120</v>
          </cell>
          <cell r="W623">
            <v>2</v>
          </cell>
          <cell r="X623">
            <v>14</v>
          </cell>
          <cell r="Y623">
            <v>1.8227622999407231</v>
          </cell>
          <cell r="Z623">
            <v>3.6455245998814463</v>
          </cell>
          <cell r="AA623">
            <v>12</v>
          </cell>
          <cell r="AB623">
            <v>21.873147599288679</v>
          </cell>
          <cell r="AC623">
            <v>25.518672199170123</v>
          </cell>
        </row>
        <row r="624">
          <cell r="C624" t="str">
            <v>99596</v>
          </cell>
          <cell r="D624" t="str">
            <v>CORP SUSPENDAT DIN LEMN</v>
          </cell>
          <cell r="E624" t="str">
            <v>10005</v>
          </cell>
          <cell r="F624">
            <v>36494</v>
          </cell>
          <cell r="H624">
            <v>36494</v>
          </cell>
          <cell r="I624">
            <v>1983000</v>
          </cell>
          <cell r="J624">
            <v>15</v>
          </cell>
          <cell r="K624">
            <v>15</v>
          </cell>
          <cell r="L624">
            <v>1983000</v>
          </cell>
          <cell r="M624">
            <v>0</v>
          </cell>
          <cell r="N624">
            <v>0</v>
          </cell>
          <cell r="O624">
            <v>17893</v>
          </cell>
          <cell r="P624">
            <v>17893</v>
          </cell>
          <cell r="Q624">
            <v>110.82546247135751</v>
          </cell>
          <cell r="R624">
            <v>0</v>
          </cell>
          <cell r="S624">
            <v>110.82546247135751</v>
          </cell>
          <cell r="T624">
            <v>110.82546247135751</v>
          </cell>
          <cell r="U624">
            <v>110.82546247135751</v>
          </cell>
          <cell r="V624">
            <v>180</v>
          </cell>
          <cell r="W624">
            <v>1</v>
          </cell>
          <cell r="X624">
            <v>13</v>
          </cell>
          <cell r="Y624">
            <v>0.61569701372976393</v>
          </cell>
          <cell r="Z624">
            <v>0.61569701372976393</v>
          </cell>
          <cell r="AA624">
            <v>12</v>
          </cell>
          <cell r="AB624">
            <v>7.3883641647571672</v>
          </cell>
          <cell r="AC624">
            <v>8.004061178486932</v>
          </cell>
        </row>
        <row r="625">
          <cell r="C625" t="str">
            <v>99597</v>
          </cell>
          <cell r="D625" t="str">
            <v>CORP SUSPENDAT DIN LEMN</v>
          </cell>
          <cell r="E625" t="str">
            <v>10005</v>
          </cell>
          <cell r="F625">
            <v>36494</v>
          </cell>
          <cell r="H625">
            <v>36494</v>
          </cell>
          <cell r="I625">
            <v>1983000</v>
          </cell>
          <cell r="J625">
            <v>15</v>
          </cell>
          <cell r="K625">
            <v>15</v>
          </cell>
          <cell r="L625">
            <v>1983000</v>
          </cell>
          <cell r="M625">
            <v>0</v>
          </cell>
          <cell r="N625">
            <v>0</v>
          </cell>
          <cell r="O625">
            <v>17893</v>
          </cell>
          <cell r="P625">
            <v>17893</v>
          </cell>
          <cell r="Q625">
            <v>110.82546247135751</v>
          </cell>
          <cell r="R625">
            <v>0</v>
          </cell>
          <cell r="S625">
            <v>110.82546247135751</v>
          </cell>
          <cell r="T625">
            <v>110.82546247135751</v>
          </cell>
          <cell r="U625">
            <v>110.82546247135751</v>
          </cell>
          <cell r="V625">
            <v>180</v>
          </cell>
          <cell r="W625">
            <v>1</v>
          </cell>
          <cell r="X625">
            <v>13</v>
          </cell>
          <cell r="Y625">
            <v>0.61569701372976393</v>
          </cell>
          <cell r="Z625">
            <v>0.61569701372976393</v>
          </cell>
          <cell r="AA625">
            <v>12</v>
          </cell>
          <cell r="AB625">
            <v>7.3883641647571672</v>
          </cell>
          <cell r="AC625">
            <v>8.004061178486932</v>
          </cell>
        </row>
        <row r="626">
          <cell r="C626" t="str">
            <v>99598</v>
          </cell>
          <cell r="D626" t="str">
            <v>CUIER HOL DIN LEMN</v>
          </cell>
          <cell r="E626" t="str">
            <v>10005</v>
          </cell>
          <cell r="F626">
            <v>36494</v>
          </cell>
          <cell r="H626">
            <v>36494</v>
          </cell>
          <cell r="I626">
            <v>1310000</v>
          </cell>
          <cell r="J626">
            <v>15</v>
          </cell>
          <cell r="K626">
            <v>15</v>
          </cell>
          <cell r="L626">
            <v>1310000</v>
          </cell>
          <cell r="M626">
            <v>0</v>
          </cell>
          <cell r="N626">
            <v>0</v>
          </cell>
          <cell r="O626">
            <v>17893</v>
          </cell>
          <cell r="P626">
            <v>17893</v>
          </cell>
          <cell r="Q626">
            <v>73.212988319454539</v>
          </cell>
          <cell r="R626">
            <v>0</v>
          </cell>
          <cell r="S626">
            <v>73.212988319454539</v>
          </cell>
          <cell r="T626">
            <v>73.212988319454539</v>
          </cell>
          <cell r="U626">
            <v>73.212988319454539</v>
          </cell>
          <cell r="V626">
            <v>180</v>
          </cell>
          <cell r="W626">
            <v>1</v>
          </cell>
          <cell r="X626">
            <v>13</v>
          </cell>
          <cell r="Y626">
            <v>0.40673882399696965</v>
          </cell>
          <cell r="Z626">
            <v>0.40673882399696965</v>
          </cell>
          <cell r="AA626">
            <v>12</v>
          </cell>
          <cell r="AB626">
            <v>4.880865887963636</v>
          </cell>
          <cell r="AC626">
            <v>5.2876047119606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_350"/>
      <sheetName val="L_580"/>
      <sheetName val="4111rd"/>
      <sheetName val="4111CB"/>
      <sheetName val="4111rc"/>
      <sheetName val="F2_100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01"/>
      <sheetName val="TB 02"/>
      <sheetName val="BALAN06.03"/>
      <sheetName val="mat"/>
    </sheetNames>
    <sheetDataSet>
      <sheetData sheetId="0">
        <row r="6">
          <cell r="A6" t="str">
            <v>C0101</v>
          </cell>
          <cell r="B6" t="str">
            <v>C0102</v>
          </cell>
          <cell r="C6" t="str">
            <v>C0103</v>
          </cell>
          <cell r="D6" t="str">
            <v>C0104</v>
          </cell>
          <cell r="E6" t="str">
            <v>C0105</v>
          </cell>
          <cell r="F6" t="str">
            <v>C0106</v>
          </cell>
          <cell r="G6" t="str">
            <v>C0107</v>
          </cell>
          <cell r="H6" t="str">
            <v>C0108</v>
          </cell>
          <cell r="I6" t="str">
            <v>C0109</v>
          </cell>
          <cell r="J6" t="str">
            <v>C0110</v>
          </cell>
          <cell r="K6" t="str">
            <v>C0111</v>
          </cell>
          <cell r="L6" t="str">
            <v>C0112</v>
          </cell>
          <cell r="M6" t="str">
            <v>C0113</v>
          </cell>
          <cell r="N6" t="str">
            <v>C0114</v>
          </cell>
          <cell r="O6" t="str">
            <v>C0115</v>
          </cell>
        </row>
        <row r="7">
          <cell r="A7" t="str">
            <v>1012</v>
          </cell>
          <cell r="C7" t="str">
            <v>CAPITAL SUBSCRIS VARSAT</v>
          </cell>
          <cell r="D7" t="str">
            <v>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C</v>
          </cell>
          <cell r="K7">
            <v>696149985000</v>
          </cell>
          <cell r="L7">
            <v>0</v>
          </cell>
          <cell r="M7">
            <v>110886530000</v>
          </cell>
          <cell r="N7">
            <v>110886530000</v>
          </cell>
          <cell r="O7">
            <v>807036515000</v>
          </cell>
        </row>
        <row r="8">
          <cell r="A8" t="str">
            <v>1061</v>
          </cell>
          <cell r="C8" t="str">
            <v>REZERVE LEGALE</v>
          </cell>
          <cell r="D8" t="str">
            <v>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C</v>
          </cell>
          <cell r="K8">
            <v>18500000000</v>
          </cell>
          <cell r="L8">
            <v>0</v>
          </cell>
          <cell r="M8">
            <v>12470888371.85</v>
          </cell>
          <cell r="N8">
            <v>12470888371.85</v>
          </cell>
          <cell r="O8">
            <v>30970888371.849998</v>
          </cell>
        </row>
        <row r="9">
          <cell r="A9" t="str">
            <v>1068</v>
          </cell>
          <cell r="C9" t="str">
            <v>ALTE REZERVE</v>
          </cell>
          <cell r="D9" t="str">
            <v>D</v>
          </cell>
          <cell r="E9">
            <v>0</v>
          </cell>
          <cell r="F9">
            <v>523758000</v>
          </cell>
          <cell r="G9">
            <v>1816071951</v>
          </cell>
          <cell r="H9">
            <v>2339829951</v>
          </cell>
          <cell r="I9">
            <v>0</v>
          </cell>
          <cell r="J9" t="str">
            <v>1</v>
          </cell>
          <cell r="K9">
            <v>652062921852.31006</v>
          </cell>
          <cell r="L9">
            <v>436440821026</v>
          </cell>
          <cell r="M9">
            <v>40122826319</v>
          </cell>
          <cell r="N9">
            <v>476563647345</v>
          </cell>
          <cell r="O9">
            <v>2126286739246.3101</v>
          </cell>
        </row>
        <row r="10">
          <cell r="A10" t="str">
            <v>1068</v>
          </cell>
          <cell r="B10" t="str">
            <v>01</v>
          </cell>
          <cell r="C10" t="str">
            <v>REZERVE CAPITAL</v>
          </cell>
          <cell r="D10" t="str">
            <v>D</v>
          </cell>
          <cell r="E10">
            <v>0</v>
          </cell>
          <cell r="F10">
            <v>523758000</v>
          </cell>
          <cell r="G10">
            <v>1816071951</v>
          </cell>
          <cell r="H10">
            <v>2339829951</v>
          </cell>
          <cell r="I10">
            <v>0</v>
          </cell>
          <cell r="J10" t="str">
            <v>1</v>
          </cell>
          <cell r="K10">
            <v>647503830441.31006</v>
          </cell>
          <cell r="L10">
            <v>436440821026</v>
          </cell>
          <cell r="M10">
            <v>39384497674</v>
          </cell>
          <cell r="N10">
            <v>475825318700</v>
          </cell>
          <cell r="O10">
            <v>2120989319190.3101</v>
          </cell>
        </row>
        <row r="11">
          <cell r="A11" t="str">
            <v>1068</v>
          </cell>
          <cell r="B11" t="str">
            <v>03</v>
          </cell>
          <cell r="C11" t="str">
            <v>REZERVE REEVALUARI ACTIVE</v>
          </cell>
          <cell r="D11" t="str">
            <v>D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str">
            <v>C</v>
          </cell>
          <cell r="K11">
            <v>4559091411</v>
          </cell>
          <cell r="L11">
            <v>0</v>
          </cell>
          <cell r="M11">
            <v>0</v>
          </cell>
          <cell r="N11">
            <v>0</v>
          </cell>
          <cell r="O11">
            <v>4559091411</v>
          </cell>
        </row>
        <row r="12">
          <cell r="A12" t="str">
            <v>1068</v>
          </cell>
          <cell r="B12" t="str">
            <v>05</v>
          </cell>
          <cell r="C12" t="str">
            <v>REEVALUARE DISPONIBIL CT.VALUTA LG.189/2001</v>
          </cell>
          <cell r="D12" t="str">
            <v>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C</v>
          </cell>
          <cell r="K12">
            <v>0</v>
          </cell>
          <cell r="L12">
            <v>0</v>
          </cell>
          <cell r="M12">
            <v>738328645</v>
          </cell>
          <cell r="N12">
            <v>738328645</v>
          </cell>
          <cell r="O12">
            <v>738328645</v>
          </cell>
        </row>
        <row r="13">
          <cell r="A13" t="str">
            <v>112</v>
          </cell>
          <cell r="C13" t="str">
            <v>FONDUL DE PARTICIPARE LA PROFIT</v>
          </cell>
          <cell r="D13" t="str">
            <v>D</v>
          </cell>
          <cell r="E13">
            <v>0</v>
          </cell>
          <cell r="F13">
            <v>2224357468</v>
          </cell>
          <cell r="G13">
            <v>0</v>
          </cell>
          <cell r="H13">
            <v>2224357468</v>
          </cell>
          <cell r="I13">
            <v>0</v>
          </cell>
          <cell r="J13" t="str">
            <v>C</v>
          </cell>
          <cell r="K13">
            <v>222435746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8</v>
          </cell>
          <cell r="C14" t="str">
            <v>ALTE FONDURI</v>
          </cell>
          <cell r="D14" t="str">
            <v>D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C</v>
          </cell>
          <cell r="K14">
            <v>53058154086.57</v>
          </cell>
          <cell r="L14">
            <v>0</v>
          </cell>
          <cell r="M14">
            <v>0</v>
          </cell>
          <cell r="N14">
            <v>0</v>
          </cell>
          <cell r="O14">
            <v>53058154086.57</v>
          </cell>
        </row>
        <row r="15">
          <cell r="A15" t="str">
            <v>121</v>
          </cell>
          <cell r="C15" t="str">
            <v>PROFIT SI PIERDERE</v>
          </cell>
          <cell r="D15" t="str">
            <v>D</v>
          </cell>
          <cell r="E15">
            <v>0</v>
          </cell>
          <cell r="F15">
            <v>303635253681.39001</v>
          </cell>
          <cell r="G15">
            <v>36924394997.330002</v>
          </cell>
          <cell r="H15">
            <v>340559648678.71997</v>
          </cell>
          <cell r="I15">
            <v>0</v>
          </cell>
          <cell r="J15" t="str">
            <v>C</v>
          </cell>
          <cell r="K15">
            <v>207208023342.34</v>
          </cell>
          <cell r="L15">
            <v>265479597983.89999</v>
          </cell>
          <cell r="M15">
            <v>110020906483.33</v>
          </cell>
          <cell r="N15">
            <v>375500504467.22998</v>
          </cell>
          <cell r="O15">
            <v>242148879130.85001</v>
          </cell>
        </row>
        <row r="16">
          <cell r="A16" t="str">
            <v>129</v>
          </cell>
          <cell r="C16" t="str">
            <v>REPARTIZAREA PROFITULUI</v>
          </cell>
          <cell r="D16" t="str">
            <v>D</v>
          </cell>
          <cell r="E16">
            <v>207208023342.34</v>
          </cell>
          <cell r="F16">
            <v>0</v>
          </cell>
          <cell r="G16">
            <v>242148879130.85001</v>
          </cell>
          <cell r="H16">
            <v>242148879130.85001</v>
          </cell>
          <cell r="I16">
            <v>242148879130.85001</v>
          </cell>
          <cell r="J16" t="str">
            <v>C</v>
          </cell>
          <cell r="K16">
            <v>0</v>
          </cell>
          <cell r="L16">
            <v>207208023342.34</v>
          </cell>
          <cell r="M16">
            <v>0</v>
          </cell>
          <cell r="N16">
            <v>207208023342.34</v>
          </cell>
          <cell r="O16">
            <v>0</v>
          </cell>
        </row>
        <row r="17">
          <cell r="A17" t="str">
            <v>1511</v>
          </cell>
          <cell r="C17" t="str">
            <v>PROVIZIOANE PENTRU LITIGII</v>
          </cell>
          <cell r="D17" t="str">
            <v>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str">
            <v>C</v>
          </cell>
          <cell r="K17">
            <v>18759474730</v>
          </cell>
          <cell r="L17">
            <v>0</v>
          </cell>
          <cell r="M17">
            <v>0</v>
          </cell>
          <cell r="N17">
            <v>0</v>
          </cell>
          <cell r="O17">
            <v>18759474730</v>
          </cell>
        </row>
        <row r="18">
          <cell r="A18" t="str">
            <v>211</v>
          </cell>
          <cell r="C18" t="str">
            <v>TERENURI</v>
          </cell>
          <cell r="D18" t="str">
            <v>D</v>
          </cell>
          <cell r="E18">
            <v>3788987393</v>
          </cell>
          <cell r="F18">
            <v>0</v>
          </cell>
          <cell r="G18">
            <v>0</v>
          </cell>
          <cell r="H18">
            <v>0</v>
          </cell>
          <cell r="I18">
            <v>3788987393</v>
          </cell>
          <cell r="J18" t="str">
            <v>C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212</v>
          </cell>
          <cell r="C19" t="str">
            <v>MIJLOACE FIXE</v>
          </cell>
          <cell r="D19" t="str">
            <v>D</v>
          </cell>
          <cell r="E19">
            <v>38284794586</v>
          </cell>
          <cell r="F19">
            <v>370875716</v>
          </cell>
          <cell r="G19">
            <v>40131649</v>
          </cell>
          <cell r="H19">
            <v>411007365</v>
          </cell>
          <cell r="I19">
            <v>38695801951</v>
          </cell>
          <cell r="J19" t="str">
            <v>C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212</v>
          </cell>
          <cell r="B20" t="str">
            <v>101</v>
          </cell>
          <cell r="C20" t="str">
            <v>SEDIU BUCURESTI BLOC B7</v>
          </cell>
          <cell r="D20" t="str">
            <v>D</v>
          </cell>
          <cell r="E20">
            <v>31320529947</v>
          </cell>
          <cell r="F20">
            <v>0</v>
          </cell>
          <cell r="G20">
            <v>0</v>
          </cell>
          <cell r="H20">
            <v>0</v>
          </cell>
          <cell r="I20">
            <v>31320529947</v>
          </cell>
          <cell r="J20" t="str">
            <v>C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12</v>
          </cell>
          <cell r="B21" t="str">
            <v>102</v>
          </cell>
          <cell r="C21" t="str">
            <v>SEDIU PRAHOVA</v>
          </cell>
          <cell r="D21" t="str">
            <v>D</v>
          </cell>
          <cell r="E21">
            <v>1014715653</v>
          </cell>
          <cell r="F21">
            <v>0</v>
          </cell>
          <cell r="G21">
            <v>0</v>
          </cell>
          <cell r="H21">
            <v>0</v>
          </cell>
          <cell r="I21">
            <v>1014715653</v>
          </cell>
          <cell r="J21" t="str">
            <v>C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12</v>
          </cell>
          <cell r="B22" t="str">
            <v>103</v>
          </cell>
          <cell r="C22" t="str">
            <v>SEDIU TARGOVISTE</v>
          </cell>
          <cell r="D22" t="str">
            <v>D</v>
          </cell>
          <cell r="E22">
            <v>698482428</v>
          </cell>
          <cell r="F22">
            <v>0</v>
          </cell>
          <cell r="G22">
            <v>0</v>
          </cell>
          <cell r="H22">
            <v>0</v>
          </cell>
          <cell r="I22">
            <v>698482428</v>
          </cell>
          <cell r="J22" t="str">
            <v>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12</v>
          </cell>
          <cell r="B23" t="str">
            <v>105</v>
          </cell>
          <cell r="C23" t="str">
            <v>SEDIU CALARASI</v>
          </cell>
          <cell r="D23" t="str">
            <v>D</v>
          </cell>
          <cell r="E23">
            <v>1662113104</v>
          </cell>
          <cell r="F23">
            <v>0</v>
          </cell>
          <cell r="G23">
            <v>0</v>
          </cell>
          <cell r="H23">
            <v>0</v>
          </cell>
          <cell r="I23">
            <v>1662113104</v>
          </cell>
          <cell r="J23" t="str">
            <v>C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212</v>
          </cell>
          <cell r="B24" t="str">
            <v>106</v>
          </cell>
          <cell r="C24" t="str">
            <v>SEDIU SIF PITESTI</v>
          </cell>
          <cell r="D24" t="str">
            <v>D</v>
          </cell>
          <cell r="E24">
            <v>846992883</v>
          </cell>
          <cell r="F24">
            <v>0</v>
          </cell>
          <cell r="G24">
            <v>0</v>
          </cell>
          <cell r="H24">
            <v>0</v>
          </cell>
          <cell r="I24">
            <v>846992883</v>
          </cell>
          <cell r="J24" t="str">
            <v>C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12</v>
          </cell>
          <cell r="B25" t="str">
            <v>2</v>
          </cell>
          <cell r="C25" t="str">
            <v>ECHIPAMENTE TEHNOLOGICE ( MASINI,UTILAJE,INSTALATII</v>
          </cell>
          <cell r="D25" t="str">
            <v>D</v>
          </cell>
          <cell r="E25">
            <v>0</v>
          </cell>
          <cell r="F25">
            <v>157112330</v>
          </cell>
          <cell r="G25">
            <v>0</v>
          </cell>
          <cell r="H25">
            <v>157112330</v>
          </cell>
          <cell r="I25">
            <v>157112330</v>
          </cell>
          <cell r="J25" t="str">
            <v>C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12</v>
          </cell>
          <cell r="B26" t="str">
            <v>3</v>
          </cell>
          <cell r="C26" t="str">
            <v>APARATE SI INSTALATII DE MASURARE, CONTROL SI REGLAR</v>
          </cell>
          <cell r="D26" t="str">
            <v>D</v>
          </cell>
          <cell r="E26">
            <v>194024858</v>
          </cell>
          <cell r="F26">
            <v>74260820</v>
          </cell>
          <cell r="G26">
            <v>0</v>
          </cell>
          <cell r="H26">
            <v>74260820</v>
          </cell>
          <cell r="I26">
            <v>268285678</v>
          </cell>
          <cell r="J26" t="str">
            <v>C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212</v>
          </cell>
          <cell r="B27" t="str">
            <v>4</v>
          </cell>
          <cell r="C27" t="str">
            <v>MIJLOACE DE TRANSPORT</v>
          </cell>
          <cell r="D27" t="str">
            <v>D</v>
          </cell>
          <cell r="E27">
            <v>169467900</v>
          </cell>
          <cell r="F27">
            <v>0</v>
          </cell>
          <cell r="G27">
            <v>0</v>
          </cell>
          <cell r="H27">
            <v>0</v>
          </cell>
          <cell r="I27">
            <v>169467900</v>
          </cell>
          <cell r="J27" t="str">
            <v>C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12</v>
          </cell>
          <cell r="B28" t="str">
            <v>61</v>
          </cell>
          <cell r="C28" t="str">
            <v>MOBILIER SI APARATURA BIROTICA ACT. MOBILIARA</v>
          </cell>
          <cell r="D28" t="str">
            <v>D</v>
          </cell>
          <cell r="E28">
            <v>1123021426</v>
          </cell>
          <cell r="F28">
            <v>139502566</v>
          </cell>
          <cell r="G28">
            <v>40131649</v>
          </cell>
          <cell r="H28">
            <v>179634215</v>
          </cell>
          <cell r="I28">
            <v>1302655641</v>
          </cell>
          <cell r="J28" t="str">
            <v>C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</v>
          </cell>
          <cell r="B29" t="str">
            <v>610</v>
          </cell>
          <cell r="C29" t="str">
            <v>MOBILIER DE NAT.OB.INVENTAR</v>
          </cell>
          <cell r="D29" t="str">
            <v>D</v>
          </cell>
          <cell r="E29">
            <v>599675054</v>
          </cell>
          <cell r="F29">
            <v>0</v>
          </cell>
          <cell r="G29">
            <v>0</v>
          </cell>
          <cell r="H29">
            <v>0</v>
          </cell>
          <cell r="I29">
            <v>599675054</v>
          </cell>
          <cell r="J29" t="str">
            <v>C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</v>
          </cell>
          <cell r="B30" t="str">
            <v>62</v>
          </cell>
          <cell r="C30" t="str">
            <v>APARATURA ACTIV. IMOBILIARA</v>
          </cell>
          <cell r="D30" t="str">
            <v>D</v>
          </cell>
          <cell r="E30">
            <v>133627900</v>
          </cell>
          <cell r="F30">
            <v>0</v>
          </cell>
          <cell r="G30">
            <v>0</v>
          </cell>
          <cell r="H30">
            <v>0</v>
          </cell>
          <cell r="I30">
            <v>133627900</v>
          </cell>
          <cell r="J30" t="str">
            <v>C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</v>
          </cell>
          <cell r="B31" t="str">
            <v>620</v>
          </cell>
          <cell r="C31" t="str">
            <v>AP.BIROTICA DE NAT.OB.INVENTAR</v>
          </cell>
          <cell r="D31" t="str">
            <v>D</v>
          </cell>
          <cell r="E31">
            <v>223792624</v>
          </cell>
          <cell r="F31">
            <v>0</v>
          </cell>
          <cell r="G31">
            <v>0</v>
          </cell>
          <cell r="H31">
            <v>0</v>
          </cell>
          <cell r="I31">
            <v>223792624</v>
          </cell>
          <cell r="J31" t="str">
            <v>C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</v>
          </cell>
          <cell r="B32" t="str">
            <v>63</v>
          </cell>
          <cell r="C32" t="str">
            <v>SISTEME DE PROTECTIE</v>
          </cell>
          <cell r="D32" t="str">
            <v>D</v>
          </cell>
          <cell r="E32">
            <v>101827059</v>
          </cell>
          <cell r="F32">
            <v>0</v>
          </cell>
          <cell r="G32">
            <v>0</v>
          </cell>
          <cell r="H32">
            <v>0</v>
          </cell>
          <cell r="I32">
            <v>101827059</v>
          </cell>
          <cell r="J32" t="str">
            <v>C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</v>
          </cell>
          <cell r="B33" t="str">
            <v>630</v>
          </cell>
          <cell r="C33" t="str">
            <v>SIST.PROTECT.DE NAT.OB.INVENTAR</v>
          </cell>
          <cell r="D33" t="str">
            <v>D</v>
          </cell>
          <cell r="E33">
            <v>2323750</v>
          </cell>
          <cell r="F33">
            <v>0</v>
          </cell>
          <cell r="G33">
            <v>0</v>
          </cell>
          <cell r="H33">
            <v>0</v>
          </cell>
          <cell r="I33">
            <v>2323750</v>
          </cell>
          <cell r="J33" t="str">
            <v>C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</v>
          </cell>
          <cell r="B34" t="str">
            <v>68</v>
          </cell>
          <cell r="C34" t="str">
            <v>IMOBILIZARI PRELUATE</v>
          </cell>
          <cell r="D34" t="str">
            <v>D</v>
          </cell>
          <cell r="E34">
            <v>194200000</v>
          </cell>
          <cell r="F34">
            <v>0</v>
          </cell>
          <cell r="G34">
            <v>0</v>
          </cell>
          <cell r="H34">
            <v>0</v>
          </cell>
          <cell r="I34">
            <v>194200000</v>
          </cell>
          <cell r="J34" t="str">
            <v>C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61</v>
          </cell>
          <cell r="C35" t="str">
            <v>TITLURI DE PARTICIPARE</v>
          </cell>
          <cell r="D35" t="str">
            <v>2</v>
          </cell>
          <cell r="E35">
            <v>321146893989</v>
          </cell>
          <cell r="F35">
            <v>657643229556</v>
          </cell>
          <cell r="G35">
            <v>103446797487</v>
          </cell>
          <cell r="H35">
            <v>761090027043</v>
          </cell>
          <cell r="I35">
            <v>3054036392046</v>
          </cell>
          <cell r="J35" t="str">
            <v>C</v>
          </cell>
          <cell r="K35">
            <v>0</v>
          </cell>
          <cell r="L35">
            <v>15956382577</v>
          </cell>
          <cell r="M35">
            <v>12244146409</v>
          </cell>
          <cell r="N35">
            <v>28200528986</v>
          </cell>
          <cell r="O35">
            <v>0</v>
          </cell>
        </row>
        <row r="36">
          <cell r="A36" t="str">
            <v>261</v>
          </cell>
          <cell r="B36" t="str">
            <v>10108620</v>
          </cell>
          <cell r="C36" t="str">
            <v>COMPLEX HOTELIER DAMBOVITA</v>
          </cell>
          <cell r="D36" t="str">
            <v>D</v>
          </cell>
          <cell r="E36">
            <v>9174425000</v>
          </cell>
          <cell r="F36">
            <v>0</v>
          </cell>
          <cell r="G36">
            <v>0</v>
          </cell>
          <cell r="H36">
            <v>0</v>
          </cell>
          <cell r="I36">
            <v>9174425000</v>
          </cell>
          <cell r="J36" t="str">
            <v>C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61</v>
          </cell>
          <cell r="B37" t="str">
            <v>10376496</v>
          </cell>
          <cell r="C37" t="str">
            <v>GATCORP ROMANIA SA</v>
          </cell>
          <cell r="D37" t="str">
            <v>D</v>
          </cell>
          <cell r="E37">
            <v>4500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str">
            <v>C</v>
          </cell>
          <cell r="K37">
            <v>0</v>
          </cell>
          <cell r="L37">
            <v>0</v>
          </cell>
          <cell r="M37">
            <v>45000000</v>
          </cell>
          <cell r="N37">
            <v>45000000</v>
          </cell>
          <cell r="O37">
            <v>0</v>
          </cell>
        </row>
        <row r="38">
          <cell r="A38" t="str">
            <v>261</v>
          </cell>
          <cell r="B38" t="str">
            <v>10376500</v>
          </cell>
          <cell r="C38" t="str">
            <v>CASA DE BUCOVINA CLUB DE MUNTE</v>
          </cell>
          <cell r="D38" t="str">
            <v>D</v>
          </cell>
          <cell r="E38">
            <v>34199257344</v>
          </cell>
          <cell r="F38">
            <v>7961389157</v>
          </cell>
          <cell r="G38">
            <v>38429399813</v>
          </cell>
          <cell r="H38">
            <v>46390788970</v>
          </cell>
          <cell r="I38">
            <v>80590046314</v>
          </cell>
          <cell r="J38" t="str">
            <v>C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61</v>
          </cell>
          <cell r="B39" t="str">
            <v>10508007</v>
          </cell>
          <cell r="C39" t="str">
            <v>SEMROM TRANSILVANIA SA CLUJ NAPOCA</v>
          </cell>
          <cell r="D39" t="str">
            <v>D</v>
          </cell>
          <cell r="E39">
            <v>27225000</v>
          </cell>
          <cell r="F39">
            <v>0</v>
          </cell>
          <cell r="G39">
            <v>0</v>
          </cell>
          <cell r="H39">
            <v>0</v>
          </cell>
          <cell r="I39">
            <v>27225000</v>
          </cell>
          <cell r="J39" t="str">
            <v>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61</v>
          </cell>
          <cell r="B40" t="str">
            <v>10561027</v>
          </cell>
          <cell r="C40" t="str">
            <v>SEMROM MOLDOVA SA BACAU</v>
          </cell>
          <cell r="D40" t="str">
            <v>D</v>
          </cell>
          <cell r="E40">
            <v>30025000</v>
          </cell>
          <cell r="F40">
            <v>30925000</v>
          </cell>
          <cell r="G40">
            <v>0</v>
          </cell>
          <cell r="H40">
            <v>30925000</v>
          </cell>
          <cell r="I40">
            <v>0</v>
          </cell>
          <cell r="J40" t="str">
            <v>C</v>
          </cell>
          <cell r="K40">
            <v>0</v>
          </cell>
          <cell r="L40">
            <v>60950000</v>
          </cell>
          <cell r="M40">
            <v>0</v>
          </cell>
          <cell r="N40">
            <v>60950000</v>
          </cell>
          <cell r="O40">
            <v>0</v>
          </cell>
        </row>
        <row r="41">
          <cell r="A41" t="str">
            <v>261</v>
          </cell>
          <cell r="B41" t="str">
            <v>10610146</v>
          </cell>
          <cell r="C41" t="str">
            <v>SEMROM OLTENIA SA CRAIOVA</v>
          </cell>
          <cell r="D41" t="str">
            <v>D</v>
          </cell>
          <cell r="E41">
            <v>130596725000</v>
          </cell>
          <cell r="F41">
            <v>3427650000</v>
          </cell>
          <cell r="G41">
            <v>0</v>
          </cell>
          <cell r="H41">
            <v>3427650000</v>
          </cell>
          <cell r="I41">
            <v>134024375000</v>
          </cell>
          <cell r="J41" t="str">
            <v>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61</v>
          </cell>
          <cell r="B42" t="str">
            <v>10662340</v>
          </cell>
          <cell r="C42" t="str">
            <v>AGROSEM SA TIMISOARA</v>
          </cell>
          <cell r="D42" t="str">
            <v>D</v>
          </cell>
          <cell r="E42">
            <v>20850000</v>
          </cell>
          <cell r="F42">
            <v>0</v>
          </cell>
          <cell r="G42">
            <v>0</v>
          </cell>
          <cell r="H42">
            <v>0</v>
          </cell>
          <cell r="I42">
            <v>20850000</v>
          </cell>
          <cell r="J42" t="str">
            <v>C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61</v>
          </cell>
          <cell r="B43" t="str">
            <v>108</v>
          </cell>
          <cell r="C43" t="str">
            <v>PRODPLAST SA BUCURESTI</v>
          </cell>
          <cell r="D43" t="str">
            <v>D</v>
          </cell>
          <cell r="E43">
            <v>1961375000</v>
          </cell>
          <cell r="F43">
            <v>0</v>
          </cell>
          <cell r="G43">
            <v>0</v>
          </cell>
          <cell r="H43">
            <v>0</v>
          </cell>
          <cell r="I43">
            <v>1961375000</v>
          </cell>
          <cell r="J43" t="str">
            <v>C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261</v>
          </cell>
          <cell r="B44" t="str">
            <v>1089147</v>
          </cell>
          <cell r="C44" t="str">
            <v>FAREB SA BRASOV</v>
          </cell>
          <cell r="D44" t="str">
            <v>D</v>
          </cell>
          <cell r="E44">
            <v>1212525000</v>
          </cell>
          <cell r="F44">
            <v>0</v>
          </cell>
          <cell r="G44">
            <v>0</v>
          </cell>
          <cell r="H44">
            <v>0</v>
          </cell>
          <cell r="I44">
            <v>1212525000</v>
          </cell>
          <cell r="J44" t="str">
            <v>C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61</v>
          </cell>
          <cell r="B45" t="str">
            <v>11304250</v>
          </cell>
          <cell r="C45" t="str">
            <v>DEMETRA SA</v>
          </cell>
          <cell r="D45" t="str">
            <v>D</v>
          </cell>
          <cell r="E45">
            <v>0</v>
          </cell>
          <cell r="F45">
            <v>5000000</v>
          </cell>
          <cell r="G45">
            <v>0</v>
          </cell>
          <cell r="H45">
            <v>5000000</v>
          </cell>
          <cell r="I45">
            <v>5000000</v>
          </cell>
          <cell r="J45" t="str">
            <v>C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61</v>
          </cell>
          <cell r="B46" t="str">
            <v>1145077</v>
          </cell>
          <cell r="C46" t="str">
            <v>SPICUL SA BUZAU</v>
          </cell>
          <cell r="D46" t="str">
            <v>D</v>
          </cell>
          <cell r="E46">
            <v>2917128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C</v>
          </cell>
          <cell r="K46">
            <v>0</v>
          </cell>
          <cell r="L46">
            <v>29171280</v>
          </cell>
          <cell r="M46">
            <v>0</v>
          </cell>
          <cell r="N46">
            <v>29171280</v>
          </cell>
          <cell r="O46">
            <v>0</v>
          </cell>
        </row>
        <row r="47">
          <cell r="A47" t="str">
            <v>261</v>
          </cell>
          <cell r="B47" t="str">
            <v>11455873</v>
          </cell>
          <cell r="C47" t="str">
            <v>NEW PANIPAT 26102043</v>
          </cell>
          <cell r="D47" t="str">
            <v>D</v>
          </cell>
          <cell r="E47">
            <v>200000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str">
            <v>C</v>
          </cell>
          <cell r="K47">
            <v>0</v>
          </cell>
          <cell r="L47">
            <v>2000000</v>
          </cell>
          <cell r="M47">
            <v>0</v>
          </cell>
          <cell r="N47">
            <v>2000000</v>
          </cell>
          <cell r="O47">
            <v>0</v>
          </cell>
        </row>
        <row r="48">
          <cell r="A48" t="str">
            <v>261</v>
          </cell>
          <cell r="B48" t="str">
            <v>11487964</v>
          </cell>
          <cell r="C48" t="str">
            <v>REMEX CONSTRUCT SA BUCURESTI</v>
          </cell>
          <cell r="D48" t="str">
            <v>D</v>
          </cell>
          <cell r="E48">
            <v>22200000</v>
          </cell>
          <cell r="F48">
            <v>0</v>
          </cell>
          <cell r="G48">
            <v>0</v>
          </cell>
          <cell r="H48">
            <v>0</v>
          </cell>
          <cell r="I48">
            <v>22200000</v>
          </cell>
          <cell r="J48" t="str">
            <v>C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61</v>
          </cell>
          <cell r="B49" t="str">
            <v>11487972</v>
          </cell>
          <cell r="C49" t="str">
            <v>SCUDIVER SA BUCURESTI</v>
          </cell>
          <cell r="D49" t="str">
            <v>D</v>
          </cell>
          <cell r="E49">
            <v>327775000</v>
          </cell>
          <cell r="F49">
            <v>0</v>
          </cell>
          <cell r="G49">
            <v>0</v>
          </cell>
          <cell r="H49">
            <v>0</v>
          </cell>
          <cell r="I49">
            <v>327775000</v>
          </cell>
          <cell r="J49" t="str">
            <v>C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61</v>
          </cell>
          <cell r="B50" t="str">
            <v>11487980</v>
          </cell>
          <cell r="C50" t="str">
            <v>HIDROTEH SA</v>
          </cell>
          <cell r="D50" t="str">
            <v>D</v>
          </cell>
          <cell r="E50">
            <v>1102500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>C</v>
          </cell>
          <cell r="K50">
            <v>0</v>
          </cell>
          <cell r="L50">
            <v>11025000</v>
          </cell>
          <cell r="M50">
            <v>0</v>
          </cell>
          <cell r="N50">
            <v>11025000</v>
          </cell>
          <cell r="O50">
            <v>0</v>
          </cell>
        </row>
        <row r="51">
          <cell r="A51" t="str">
            <v>261</v>
          </cell>
          <cell r="B51" t="str">
            <v>11497887</v>
          </cell>
          <cell r="C51" t="str">
            <v>GRIVITA LAKE PARC SA</v>
          </cell>
          <cell r="D51" t="str">
            <v>D</v>
          </cell>
          <cell r="E51">
            <v>73550000</v>
          </cell>
          <cell r="F51">
            <v>0</v>
          </cell>
          <cell r="G51">
            <v>0</v>
          </cell>
          <cell r="H51">
            <v>0</v>
          </cell>
          <cell r="I51">
            <v>73550000</v>
          </cell>
          <cell r="J51" t="str">
            <v>C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61</v>
          </cell>
          <cell r="B52" t="str">
            <v>1151753</v>
          </cell>
          <cell r="C52" t="str">
            <v>VAE APCAROM SA BUZAU</v>
          </cell>
          <cell r="D52" t="str">
            <v>D</v>
          </cell>
          <cell r="E52">
            <v>140730003</v>
          </cell>
          <cell r="F52">
            <v>0</v>
          </cell>
          <cell r="G52">
            <v>0</v>
          </cell>
          <cell r="H52">
            <v>0</v>
          </cell>
          <cell r="I52">
            <v>140730003</v>
          </cell>
          <cell r="J52" t="str">
            <v>C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61</v>
          </cell>
          <cell r="B53" t="str">
            <v>1154750</v>
          </cell>
          <cell r="C53" t="str">
            <v>METAPLAST SA BUZAU</v>
          </cell>
          <cell r="D53" t="str">
            <v>D</v>
          </cell>
          <cell r="E53">
            <v>2434237800</v>
          </cell>
          <cell r="F53">
            <v>0</v>
          </cell>
          <cell r="G53">
            <v>0</v>
          </cell>
          <cell r="H53">
            <v>0</v>
          </cell>
          <cell r="I53">
            <v>2434237800</v>
          </cell>
          <cell r="J53" t="str">
            <v>C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61</v>
          </cell>
          <cell r="B54" t="str">
            <v>1200490</v>
          </cell>
          <cell r="C54" t="str">
            <v>AZOMURES SA TG.MURES</v>
          </cell>
          <cell r="D54" t="str">
            <v>D</v>
          </cell>
          <cell r="E54">
            <v>33744415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>C</v>
          </cell>
          <cell r="K54">
            <v>0</v>
          </cell>
          <cell r="L54">
            <v>337444153</v>
          </cell>
          <cell r="M54">
            <v>0</v>
          </cell>
          <cell r="N54">
            <v>337444153</v>
          </cell>
          <cell r="O54">
            <v>0</v>
          </cell>
        </row>
        <row r="55">
          <cell r="A55" t="str">
            <v>261</v>
          </cell>
          <cell r="B55" t="str">
            <v>1219</v>
          </cell>
          <cell r="C55" t="str">
            <v>STELA SA BUCURESTI</v>
          </cell>
          <cell r="D55" t="str">
            <v>D</v>
          </cell>
          <cell r="E55">
            <v>459075000</v>
          </cell>
          <cell r="F55">
            <v>0</v>
          </cell>
          <cell r="G55">
            <v>0</v>
          </cell>
          <cell r="H55">
            <v>0</v>
          </cell>
          <cell r="I55">
            <v>459075000</v>
          </cell>
          <cell r="J55" t="str">
            <v>C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61</v>
          </cell>
          <cell r="B56" t="str">
            <v>12341176</v>
          </cell>
          <cell r="C56" t="str">
            <v>ITAU SA MOINESTI</v>
          </cell>
          <cell r="D56" t="str">
            <v>D</v>
          </cell>
          <cell r="E56">
            <v>569375000</v>
          </cell>
          <cell r="F56">
            <v>0</v>
          </cell>
          <cell r="G56">
            <v>0</v>
          </cell>
          <cell r="H56">
            <v>0</v>
          </cell>
          <cell r="I56">
            <v>569375000</v>
          </cell>
          <cell r="J56" t="str">
            <v>C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61</v>
          </cell>
          <cell r="B57" t="str">
            <v>1245394</v>
          </cell>
          <cell r="C57" t="str">
            <v>GECSAT SA TIRNAVENI</v>
          </cell>
          <cell r="D57" t="str">
            <v>D</v>
          </cell>
          <cell r="E57">
            <v>2804000000</v>
          </cell>
          <cell r="F57">
            <v>0</v>
          </cell>
          <cell r="G57">
            <v>0</v>
          </cell>
          <cell r="H57">
            <v>0</v>
          </cell>
          <cell r="I57">
            <v>2804000000</v>
          </cell>
          <cell r="J57" t="str">
            <v>C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61</v>
          </cell>
          <cell r="B58" t="str">
            <v>1251</v>
          </cell>
          <cell r="C58" t="str">
            <v>DECORATIVA SA BUCURESTI</v>
          </cell>
          <cell r="D58" t="str">
            <v>D</v>
          </cell>
          <cell r="E58">
            <v>177650000</v>
          </cell>
          <cell r="F58">
            <v>0</v>
          </cell>
          <cell r="G58">
            <v>0</v>
          </cell>
          <cell r="H58">
            <v>0</v>
          </cell>
          <cell r="I58">
            <v>177650000</v>
          </cell>
          <cell r="J58" t="str">
            <v>C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61</v>
          </cell>
          <cell r="B59" t="str">
            <v>12592666</v>
          </cell>
          <cell r="C59" t="str">
            <v>BANCA DE INVESTITII SI DEZVOLATRE</v>
          </cell>
          <cell r="D59" t="str">
            <v>D</v>
          </cell>
          <cell r="E59">
            <v>0</v>
          </cell>
          <cell r="F59">
            <v>29785000000</v>
          </cell>
          <cell r="G59">
            <v>-29785000000</v>
          </cell>
          <cell r="H59">
            <v>0</v>
          </cell>
          <cell r="I59">
            <v>0</v>
          </cell>
          <cell r="J59" t="str">
            <v>C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61</v>
          </cell>
          <cell r="B60" t="str">
            <v>128310</v>
          </cell>
          <cell r="C60" t="str">
            <v>SETCAR SA PITESTI</v>
          </cell>
          <cell r="D60" t="str">
            <v>D</v>
          </cell>
          <cell r="E60">
            <v>20000750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str">
            <v>C</v>
          </cell>
          <cell r="K60">
            <v>0</v>
          </cell>
          <cell r="L60">
            <v>2000075000</v>
          </cell>
          <cell r="M60">
            <v>0</v>
          </cell>
          <cell r="N60">
            <v>2000075000</v>
          </cell>
          <cell r="O60">
            <v>0</v>
          </cell>
        </row>
        <row r="61">
          <cell r="A61" t="str">
            <v>261</v>
          </cell>
          <cell r="B61" t="str">
            <v>128396</v>
          </cell>
          <cell r="C61" t="str">
            <v>ANA IMEP SA PITESTI</v>
          </cell>
          <cell r="D61" t="str">
            <v>D</v>
          </cell>
          <cell r="E61">
            <v>445726320</v>
          </cell>
          <cell r="F61">
            <v>0</v>
          </cell>
          <cell r="G61">
            <v>1387170000</v>
          </cell>
          <cell r="H61">
            <v>1387170000</v>
          </cell>
          <cell r="I61">
            <v>1832896320</v>
          </cell>
          <cell r="J61" t="str">
            <v>C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61</v>
          </cell>
          <cell r="B62" t="str">
            <v>12967782</v>
          </cell>
          <cell r="C62" t="str">
            <v>TIPOGRAFIA CICERO SA BUCURESTI</v>
          </cell>
          <cell r="D62" t="str">
            <v>D</v>
          </cell>
          <cell r="E62">
            <v>4771262689</v>
          </cell>
          <cell r="F62">
            <v>0</v>
          </cell>
          <cell r="G62">
            <v>0</v>
          </cell>
          <cell r="H62">
            <v>0</v>
          </cell>
          <cell r="I62">
            <v>4771262689</v>
          </cell>
          <cell r="J62" t="str">
            <v>C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61</v>
          </cell>
          <cell r="B63" t="str">
            <v>1300430</v>
          </cell>
          <cell r="C63" t="str">
            <v>AGROZOOTEHNICA SA PUCHENI</v>
          </cell>
          <cell r="D63" t="str">
            <v>D</v>
          </cell>
          <cell r="E63">
            <v>554400000</v>
          </cell>
          <cell r="F63">
            <v>0</v>
          </cell>
          <cell r="G63">
            <v>0</v>
          </cell>
          <cell r="H63">
            <v>0</v>
          </cell>
          <cell r="I63">
            <v>554400000</v>
          </cell>
          <cell r="J63" t="str">
            <v>C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61</v>
          </cell>
          <cell r="B64" t="str">
            <v>1300707</v>
          </cell>
          <cell r="C64" t="str">
            <v>AVICOLA SA PLOIESTI-BLEJOI</v>
          </cell>
          <cell r="D64" t="str">
            <v>D</v>
          </cell>
          <cell r="E64">
            <v>8806425000</v>
          </cell>
          <cell r="F64">
            <v>0</v>
          </cell>
          <cell r="G64">
            <v>0</v>
          </cell>
          <cell r="H64">
            <v>0</v>
          </cell>
          <cell r="I64">
            <v>8806425000</v>
          </cell>
          <cell r="J64" t="str">
            <v>C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61</v>
          </cell>
          <cell r="B65" t="str">
            <v>1301605</v>
          </cell>
          <cell r="C65" t="str">
            <v>PRODLEG SA CIORANI</v>
          </cell>
          <cell r="D65" t="str">
            <v>D</v>
          </cell>
          <cell r="E65">
            <v>104225000</v>
          </cell>
          <cell r="F65">
            <v>0</v>
          </cell>
          <cell r="G65">
            <v>0</v>
          </cell>
          <cell r="H65">
            <v>0</v>
          </cell>
          <cell r="I65">
            <v>104225000</v>
          </cell>
          <cell r="J65" t="str">
            <v>C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61</v>
          </cell>
          <cell r="B66" t="str">
            <v>1302104</v>
          </cell>
          <cell r="C66" t="str">
            <v>DIONYSOS SA CEPTURA</v>
          </cell>
          <cell r="D66" t="str">
            <v>D</v>
          </cell>
          <cell r="E66">
            <v>859725000</v>
          </cell>
          <cell r="F66">
            <v>-245950000</v>
          </cell>
          <cell r="G66">
            <v>0</v>
          </cell>
          <cell r="H66">
            <v>-245950000</v>
          </cell>
          <cell r="I66">
            <v>613775000</v>
          </cell>
          <cell r="J66" t="str">
            <v>C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61</v>
          </cell>
          <cell r="B67" t="str">
            <v>1302503</v>
          </cell>
          <cell r="C67" t="str">
            <v>SCOM SA BLEJOI</v>
          </cell>
          <cell r="D67" t="str">
            <v>D</v>
          </cell>
          <cell r="E67">
            <v>62750000</v>
          </cell>
          <cell r="F67">
            <v>0</v>
          </cell>
          <cell r="G67">
            <v>0</v>
          </cell>
          <cell r="H67">
            <v>0</v>
          </cell>
          <cell r="I67">
            <v>62750000</v>
          </cell>
          <cell r="J67" t="str">
            <v>C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61</v>
          </cell>
          <cell r="B68" t="str">
            <v>1303223</v>
          </cell>
          <cell r="C68" t="str">
            <v>MATIZOL SA PLOIESTI</v>
          </cell>
          <cell r="D68" t="str">
            <v>D</v>
          </cell>
          <cell r="E68">
            <v>212723540</v>
          </cell>
          <cell r="F68">
            <v>0</v>
          </cell>
          <cell r="G68">
            <v>0</v>
          </cell>
          <cell r="H68">
            <v>0</v>
          </cell>
          <cell r="I68">
            <v>212723540</v>
          </cell>
          <cell r="J68" t="str">
            <v>C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61</v>
          </cell>
          <cell r="B69" t="str">
            <v>1303398</v>
          </cell>
          <cell r="C69" t="str">
            <v>MUNTENIA SA FILIPESTII DE PADURE</v>
          </cell>
          <cell r="D69" t="str">
            <v>D</v>
          </cell>
          <cell r="E69">
            <v>9721000000</v>
          </cell>
          <cell r="F69">
            <v>0</v>
          </cell>
          <cell r="G69">
            <v>0</v>
          </cell>
          <cell r="H69">
            <v>0</v>
          </cell>
          <cell r="I69">
            <v>9721000000</v>
          </cell>
          <cell r="J69" t="str">
            <v>C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61</v>
          </cell>
          <cell r="B70" t="str">
            <v>1304199</v>
          </cell>
          <cell r="C70" t="str">
            <v>SERPLO SA BARCANESTI</v>
          </cell>
          <cell r="D70" t="str">
            <v>D</v>
          </cell>
          <cell r="E70">
            <v>92325000</v>
          </cell>
          <cell r="F70">
            <v>0</v>
          </cell>
          <cell r="G70">
            <v>0</v>
          </cell>
          <cell r="H70">
            <v>0</v>
          </cell>
          <cell r="I70">
            <v>92325000</v>
          </cell>
          <cell r="J70" t="str">
            <v>C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61</v>
          </cell>
          <cell r="B71" t="str">
            <v>1305607</v>
          </cell>
          <cell r="C71" t="str">
            <v>COMPLEX TURISTIC NICOLTANA ( MUNTELE ROSU SA CHEIA )</v>
          </cell>
          <cell r="D71" t="str">
            <v>D</v>
          </cell>
          <cell r="E71">
            <v>152975000</v>
          </cell>
          <cell r="F71">
            <v>0</v>
          </cell>
          <cell r="G71">
            <v>0</v>
          </cell>
          <cell r="H71">
            <v>0</v>
          </cell>
          <cell r="I71">
            <v>152975000</v>
          </cell>
          <cell r="J71" t="str">
            <v>C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61</v>
          </cell>
          <cell r="B72" t="str">
            <v>1307578</v>
          </cell>
          <cell r="C72" t="str">
            <v>TOHANI SA TOHANI</v>
          </cell>
          <cell r="D72" t="str">
            <v>D</v>
          </cell>
          <cell r="E72">
            <v>4439475000</v>
          </cell>
          <cell r="F72">
            <v>0</v>
          </cell>
          <cell r="G72">
            <v>0</v>
          </cell>
          <cell r="H72">
            <v>0</v>
          </cell>
          <cell r="I72">
            <v>4439475000</v>
          </cell>
          <cell r="J72" t="str">
            <v>C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61</v>
          </cell>
          <cell r="B73" t="str">
            <v>1314923</v>
          </cell>
          <cell r="C73" t="str">
            <v>SEMINA SA ALBESTI</v>
          </cell>
          <cell r="D73" t="str">
            <v>D</v>
          </cell>
          <cell r="E73">
            <v>1588625000</v>
          </cell>
          <cell r="F73">
            <v>0</v>
          </cell>
          <cell r="G73">
            <v>0</v>
          </cell>
          <cell r="H73">
            <v>0</v>
          </cell>
          <cell r="I73">
            <v>1588625000</v>
          </cell>
          <cell r="J73" t="str">
            <v>C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61</v>
          </cell>
          <cell r="B74" t="str">
            <v>1315252</v>
          </cell>
          <cell r="C74" t="str">
            <v>BERE SA AZUGA</v>
          </cell>
          <cell r="D74" t="str">
            <v>D</v>
          </cell>
          <cell r="E74">
            <v>733325000</v>
          </cell>
          <cell r="F74">
            <v>0</v>
          </cell>
          <cell r="G74">
            <v>0</v>
          </cell>
          <cell r="H74">
            <v>0</v>
          </cell>
          <cell r="I74">
            <v>733325000</v>
          </cell>
          <cell r="J74" t="str">
            <v>C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61</v>
          </cell>
          <cell r="B75" t="str">
            <v>1315333</v>
          </cell>
          <cell r="C75" t="str">
            <v>SINTEREF SA AZUGA</v>
          </cell>
          <cell r="D75" t="str">
            <v>D</v>
          </cell>
          <cell r="E75">
            <v>5828350000</v>
          </cell>
          <cell r="F75">
            <v>0</v>
          </cell>
          <cell r="G75">
            <v>0</v>
          </cell>
          <cell r="H75">
            <v>0</v>
          </cell>
          <cell r="I75">
            <v>5828350000</v>
          </cell>
          <cell r="J75" t="str">
            <v>C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261</v>
          </cell>
          <cell r="B76" t="str">
            <v>1315546</v>
          </cell>
          <cell r="C76" t="str">
            <v>STIAZ SA AZUGA</v>
          </cell>
          <cell r="D76" t="str">
            <v>D</v>
          </cell>
          <cell r="E76">
            <v>414175000</v>
          </cell>
          <cell r="F76">
            <v>0</v>
          </cell>
          <cell r="G76">
            <v>0</v>
          </cell>
          <cell r="H76">
            <v>0</v>
          </cell>
          <cell r="I76">
            <v>414175000</v>
          </cell>
          <cell r="J76" t="str">
            <v>C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261</v>
          </cell>
          <cell r="B77" t="str">
            <v>1316282</v>
          </cell>
          <cell r="C77" t="str">
            <v>POMICOLA SA BAICOI</v>
          </cell>
          <cell r="D77" t="str">
            <v>D</v>
          </cell>
          <cell r="E77">
            <v>216900000</v>
          </cell>
          <cell r="F77">
            <v>2516225000</v>
          </cell>
          <cell r="G77">
            <v>0</v>
          </cell>
          <cell r="H77">
            <v>2516225000</v>
          </cell>
          <cell r="I77">
            <v>2733125000</v>
          </cell>
          <cell r="J77" t="str">
            <v>C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61</v>
          </cell>
          <cell r="B78" t="str">
            <v>1316762</v>
          </cell>
          <cell r="C78" t="str">
            <v>CAMEXIP SA BAICOI</v>
          </cell>
          <cell r="D78" t="str">
            <v>D</v>
          </cell>
          <cell r="E78">
            <v>2078000000</v>
          </cell>
          <cell r="F78">
            <v>0</v>
          </cell>
          <cell r="G78">
            <v>0</v>
          </cell>
          <cell r="H78">
            <v>0</v>
          </cell>
          <cell r="I78">
            <v>2078000000</v>
          </cell>
          <cell r="J78" t="str">
            <v>C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61</v>
          </cell>
          <cell r="B79" t="str">
            <v>1317750</v>
          </cell>
          <cell r="C79" t="str">
            <v>GES SA BOLDESTI SCAIENI</v>
          </cell>
          <cell r="D79" t="str">
            <v>D</v>
          </cell>
          <cell r="E79">
            <v>3369775000</v>
          </cell>
          <cell r="F79">
            <v>0</v>
          </cell>
          <cell r="G79">
            <v>0</v>
          </cell>
          <cell r="H79">
            <v>0</v>
          </cell>
          <cell r="I79">
            <v>3369775000</v>
          </cell>
          <cell r="J79" t="str">
            <v>C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61</v>
          </cell>
          <cell r="B80" t="str">
            <v>1318062</v>
          </cell>
          <cell r="C80" t="str">
            <v>AGROS SA BOLDESTI SCAIENI</v>
          </cell>
          <cell r="D80" t="str">
            <v>D</v>
          </cell>
          <cell r="E80">
            <v>1675350000</v>
          </cell>
          <cell r="F80">
            <v>0</v>
          </cell>
          <cell r="G80">
            <v>0</v>
          </cell>
          <cell r="H80">
            <v>0</v>
          </cell>
          <cell r="I80">
            <v>1675350000</v>
          </cell>
          <cell r="J80" t="str">
            <v>C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61</v>
          </cell>
          <cell r="B81" t="str">
            <v>1318860</v>
          </cell>
          <cell r="C81" t="str">
            <v>HIDROJET SA BREAZA</v>
          </cell>
          <cell r="D81" t="str">
            <v>D</v>
          </cell>
          <cell r="E81">
            <v>7284675000</v>
          </cell>
          <cell r="F81">
            <v>0</v>
          </cell>
          <cell r="G81">
            <v>0</v>
          </cell>
          <cell r="H81">
            <v>0</v>
          </cell>
          <cell r="I81">
            <v>7284675000</v>
          </cell>
          <cell r="J81" t="str">
            <v>C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61</v>
          </cell>
          <cell r="B82" t="str">
            <v>1319564</v>
          </cell>
          <cell r="C82" t="str">
            <v>SEPRA SA BARCANESTI</v>
          </cell>
          <cell r="D82" t="str">
            <v>D</v>
          </cell>
          <cell r="E82">
            <v>6679375000</v>
          </cell>
          <cell r="F82">
            <v>0</v>
          </cell>
          <cell r="G82">
            <v>0</v>
          </cell>
          <cell r="H82">
            <v>0</v>
          </cell>
          <cell r="I82">
            <v>6679375000</v>
          </cell>
          <cell r="J82" t="str">
            <v>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261</v>
          </cell>
          <cell r="B83" t="str">
            <v>132</v>
          </cell>
          <cell r="C83" t="str">
            <v>DIASFIN  SA  BUCURESTI</v>
          </cell>
          <cell r="D83" t="str">
            <v>D</v>
          </cell>
          <cell r="E83">
            <v>1057850000</v>
          </cell>
          <cell r="F83">
            <v>0</v>
          </cell>
          <cell r="G83">
            <v>0</v>
          </cell>
          <cell r="H83">
            <v>0</v>
          </cell>
          <cell r="I83">
            <v>1057850000</v>
          </cell>
          <cell r="J83" t="str">
            <v>C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261</v>
          </cell>
          <cell r="B84" t="str">
            <v>1322500</v>
          </cell>
          <cell r="C84" t="str">
            <v>ELECTROUTILAJ CAMPINA</v>
          </cell>
          <cell r="D84" t="str">
            <v>D</v>
          </cell>
          <cell r="E84">
            <v>2522150000</v>
          </cell>
          <cell r="F84">
            <v>0</v>
          </cell>
          <cell r="G84">
            <v>0</v>
          </cell>
          <cell r="H84">
            <v>0</v>
          </cell>
          <cell r="I84">
            <v>2522150000</v>
          </cell>
          <cell r="J84" t="str">
            <v>C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261</v>
          </cell>
          <cell r="B85" t="str">
            <v>1322535</v>
          </cell>
          <cell r="C85" t="str">
            <v>NEPTUN SA CIMPINA</v>
          </cell>
          <cell r="D85" t="str">
            <v>D</v>
          </cell>
          <cell r="E85">
            <v>402850000</v>
          </cell>
          <cell r="F85">
            <v>0</v>
          </cell>
          <cell r="G85">
            <v>0</v>
          </cell>
          <cell r="H85">
            <v>0</v>
          </cell>
          <cell r="I85">
            <v>402850000</v>
          </cell>
          <cell r="J85" t="str">
            <v>C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261</v>
          </cell>
          <cell r="B86" t="str">
            <v>1322632</v>
          </cell>
          <cell r="C86" t="str">
            <v>RAFINARIA STEAUA ROMANA SA CAMPINA</v>
          </cell>
          <cell r="D86" t="str">
            <v>D</v>
          </cell>
          <cell r="E86">
            <v>2357100000</v>
          </cell>
          <cell r="F86">
            <v>0</v>
          </cell>
          <cell r="G86">
            <v>0</v>
          </cell>
          <cell r="H86">
            <v>0</v>
          </cell>
          <cell r="I86">
            <v>2357100000</v>
          </cell>
          <cell r="J86" t="str">
            <v>C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261</v>
          </cell>
          <cell r="B87" t="str">
            <v>1323220</v>
          </cell>
          <cell r="C87" t="str">
            <v>TURISM BREAZA SA CIMPINA</v>
          </cell>
          <cell r="D87" t="str">
            <v>D</v>
          </cell>
          <cell r="E87">
            <v>2586750000</v>
          </cell>
          <cell r="F87">
            <v>-569085000</v>
          </cell>
          <cell r="G87">
            <v>0</v>
          </cell>
          <cell r="H87">
            <v>-569085000</v>
          </cell>
          <cell r="I87">
            <v>2017665000</v>
          </cell>
          <cell r="J87" t="str">
            <v>C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261</v>
          </cell>
          <cell r="B88" t="str">
            <v>1323484</v>
          </cell>
          <cell r="C88" t="str">
            <v>IRA SA CAMPINA</v>
          </cell>
          <cell r="D88" t="str">
            <v>D</v>
          </cell>
          <cell r="E88">
            <v>268250000</v>
          </cell>
          <cell r="F88">
            <v>0</v>
          </cell>
          <cell r="G88">
            <v>0</v>
          </cell>
          <cell r="H88">
            <v>0</v>
          </cell>
          <cell r="I88">
            <v>268250000</v>
          </cell>
          <cell r="J88" t="str">
            <v>C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261</v>
          </cell>
          <cell r="B89" t="str">
            <v>1323700</v>
          </cell>
          <cell r="C89" t="str">
            <v>COMPANIA ENERGOPETROL SA CIMPINA</v>
          </cell>
          <cell r="D89" t="str">
            <v>D</v>
          </cell>
          <cell r="E89">
            <v>758498800</v>
          </cell>
          <cell r="F89">
            <v>0</v>
          </cell>
          <cell r="G89">
            <v>0</v>
          </cell>
          <cell r="H89">
            <v>0</v>
          </cell>
          <cell r="I89">
            <v>758498800</v>
          </cell>
          <cell r="J89" t="str">
            <v>C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261</v>
          </cell>
          <cell r="B90" t="str">
            <v>1324331</v>
          </cell>
          <cell r="C90" t="str">
            <v>PALTINUL SA CIMPINA</v>
          </cell>
          <cell r="D90" t="str">
            <v>D</v>
          </cell>
          <cell r="E90">
            <v>362675000</v>
          </cell>
          <cell r="F90">
            <v>0</v>
          </cell>
          <cell r="G90">
            <v>0</v>
          </cell>
          <cell r="H90">
            <v>0</v>
          </cell>
          <cell r="I90">
            <v>362675000</v>
          </cell>
          <cell r="J90" t="str">
            <v>C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261</v>
          </cell>
          <cell r="B91" t="str">
            <v>1327303</v>
          </cell>
          <cell r="C91" t="str">
            <v>VULTURUL SA COMARNIC</v>
          </cell>
          <cell r="D91" t="str">
            <v>D</v>
          </cell>
          <cell r="E91">
            <v>8393925000</v>
          </cell>
          <cell r="F91">
            <v>0</v>
          </cell>
          <cell r="G91">
            <v>0</v>
          </cell>
          <cell r="H91">
            <v>0</v>
          </cell>
          <cell r="I91">
            <v>8393925000</v>
          </cell>
          <cell r="J91" t="str">
            <v>C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261</v>
          </cell>
          <cell r="B92" t="str">
            <v>1331991</v>
          </cell>
          <cell r="C92" t="str">
            <v>SALSI SA SINAIA</v>
          </cell>
          <cell r="D92" t="str">
            <v>D</v>
          </cell>
          <cell r="E92">
            <v>1893050000</v>
          </cell>
          <cell r="F92">
            <v>0</v>
          </cell>
          <cell r="G92">
            <v>0</v>
          </cell>
          <cell r="H92">
            <v>0</v>
          </cell>
          <cell r="I92">
            <v>1893050000</v>
          </cell>
          <cell r="J92" t="str">
            <v>C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261</v>
          </cell>
          <cell r="B93" t="str">
            <v>1332032</v>
          </cell>
          <cell r="C93" t="str">
            <v>MEFIN SA SINAIA</v>
          </cell>
          <cell r="D93" t="str">
            <v>D</v>
          </cell>
          <cell r="E93">
            <v>1233615350</v>
          </cell>
          <cell r="F93">
            <v>0</v>
          </cell>
          <cell r="G93">
            <v>0</v>
          </cell>
          <cell r="H93">
            <v>0</v>
          </cell>
          <cell r="I93">
            <v>1233615350</v>
          </cell>
          <cell r="J93" t="str">
            <v>C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261</v>
          </cell>
          <cell r="B94" t="str">
            <v>1336115</v>
          </cell>
          <cell r="C94" t="str">
            <v>STICLOVAL SA VALENI DE MUNTE</v>
          </cell>
          <cell r="D94" t="str">
            <v>D</v>
          </cell>
          <cell r="E94">
            <v>6732550000</v>
          </cell>
          <cell r="F94">
            <v>0</v>
          </cell>
          <cell r="G94">
            <v>0</v>
          </cell>
          <cell r="H94">
            <v>0</v>
          </cell>
          <cell r="I94">
            <v>6732550000</v>
          </cell>
          <cell r="J94" t="str">
            <v>C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261</v>
          </cell>
          <cell r="B95" t="str">
            <v>1343309</v>
          </cell>
          <cell r="C95" t="str">
            <v>CRAMELE PRAHOVA S.A. PLOIESTI</v>
          </cell>
          <cell r="D95" t="str">
            <v>D</v>
          </cell>
          <cell r="E95">
            <v>107789360</v>
          </cell>
          <cell r="F95">
            <v>0</v>
          </cell>
          <cell r="G95">
            <v>0</v>
          </cell>
          <cell r="H95">
            <v>0</v>
          </cell>
          <cell r="I95">
            <v>107789360</v>
          </cell>
          <cell r="J95" t="str">
            <v>C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261</v>
          </cell>
          <cell r="B96" t="str">
            <v>1343490</v>
          </cell>
          <cell r="C96" t="str">
            <v>24 IANUARIE SA PLOIESTI</v>
          </cell>
          <cell r="D96" t="str">
            <v>D</v>
          </cell>
          <cell r="E96">
            <v>1786975000</v>
          </cell>
          <cell r="F96">
            <v>0</v>
          </cell>
          <cell r="G96">
            <v>0</v>
          </cell>
          <cell r="H96">
            <v>0</v>
          </cell>
          <cell r="I96">
            <v>1786975000</v>
          </cell>
          <cell r="J96" t="str">
            <v>C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261</v>
          </cell>
          <cell r="B97" t="str">
            <v>1343856</v>
          </cell>
          <cell r="C97" t="str">
            <v>MUNTENIA COMAL SA PLOIESTI</v>
          </cell>
          <cell r="D97" t="str">
            <v>D</v>
          </cell>
          <cell r="E97">
            <v>67285000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C</v>
          </cell>
          <cell r="K97">
            <v>0</v>
          </cell>
          <cell r="L97">
            <v>672850000</v>
          </cell>
          <cell r="M97">
            <v>0</v>
          </cell>
          <cell r="N97">
            <v>672850000</v>
          </cell>
          <cell r="O97">
            <v>0</v>
          </cell>
        </row>
        <row r="98">
          <cell r="A98" t="str">
            <v>261</v>
          </cell>
          <cell r="B98" t="str">
            <v>1345008</v>
          </cell>
          <cell r="C98" t="str">
            <v>COMREP SA PLOIESTI</v>
          </cell>
          <cell r="D98" t="str">
            <v>D</v>
          </cell>
          <cell r="E98">
            <v>1242975000</v>
          </cell>
          <cell r="F98">
            <v>146425000</v>
          </cell>
          <cell r="G98">
            <v>0</v>
          </cell>
          <cell r="H98">
            <v>146425000</v>
          </cell>
          <cell r="I98">
            <v>1389400000</v>
          </cell>
          <cell r="J98" t="str">
            <v>C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261</v>
          </cell>
          <cell r="B99" t="str">
            <v>1346208</v>
          </cell>
          <cell r="C99" t="str">
            <v>IFCA SA PLOIESTI</v>
          </cell>
          <cell r="D99" t="str">
            <v>D</v>
          </cell>
          <cell r="E99">
            <v>140150000</v>
          </cell>
          <cell r="F99">
            <v>0</v>
          </cell>
          <cell r="G99">
            <v>0</v>
          </cell>
          <cell r="H99">
            <v>0</v>
          </cell>
          <cell r="I99">
            <v>140150000</v>
          </cell>
          <cell r="J99" t="str">
            <v>C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261</v>
          </cell>
          <cell r="B100" t="str">
            <v>1346410</v>
          </cell>
          <cell r="C100" t="str">
            <v>MERCUR SA PLOIESTI</v>
          </cell>
          <cell r="D100" t="str">
            <v>D</v>
          </cell>
          <cell r="E100">
            <v>2113724651</v>
          </cell>
          <cell r="F100">
            <v>0</v>
          </cell>
          <cell r="G100">
            <v>0</v>
          </cell>
          <cell r="H100">
            <v>0</v>
          </cell>
          <cell r="I100">
            <v>2113724651</v>
          </cell>
          <cell r="J100" t="str">
            <v>C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261</v>
          </cell>
          <cell r="B101" t="str">
            <v>1346607</v>
          </cell>
          <cell r="C101" t="str">
            <v>ROMPETROL WELL SEVICES PLOIESTI( PETROS SA PLOIESTI )</v>
          </cell>
          <cell r="D101" t="str">
            <v>D</v>
          </cell>
          <cell r="E101">
            <v>68603775</v>
          </cell>
          <cell r="F101">
            <v>582600000</v>
          </cell>
          <cell r="G101">
            <v>0</v>
          </cell>
          <cell r="H101">
            <v>582600000</v>
          </cell>
          <cell r="I101">
            <v>651203775</v>
          </cell>
          <cell r="J101" t="str">
            <v>C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261</v>
          </cell>
          <cell r="B102" t="str">
            <v>1346828</v>
          </cell>
          <cell r="C102" t="str">
            <v>RAFINARIA ASTRA ROMANA SA PLOIESTI</v>
          </cell>
          <cell r="D102" t="str">
            <v>D</v>
          </cell>
          <cell r="E102">
            <v>1110842689</v>
          </cell>
          <cell r="F102">
            <v>944521000</v>
          </cell>
          <cell r="G102">
            <v>-63270</v>
          </cell>
          <cell r="H102">
            <v>944457730</v>
          </cell>
          <cell r="I102">
            <v>2055300419</v>
          </cell>
          <cell r="J102" t="str">
            <v>C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261</v>
          </cell>
          <cell r="B103" t="str">
            <v>1346992</v>
          </cell>
          <cell r="C103" t="str">
            <v>CIPROM SA PLOIESTI</v>
          </cell>
          <cell r="D103" t="str">
            <v>D</v>
          </cell>
          <cell r="E103">
            <v>1932404798</v>
          </cell>
          <cell r="F103">
            <v>0</v>
          </cell>
          <cell r="G103">
            <v>0</v>
          </cell>
          <cell r="H103">
            <v>0</v>
          </cell>
          <cell r="I103">
            <v>1932404798</v>
          </cell>
          <cell r="J103" t="str">
            <v>C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61</v>
          </cell>
          <cell r="B104" t="str">
            <v>1350020</v>
          </cell>
          <cell r="C104" t="str">
            <v>CONPET SA PLOIESTI</v>
          </cell>
          <cell r="D104" t="str">
            <v>D</v>
          </cell>
          <cell r="E104">
            <v>22810002000</v>
          </cell>
          <cell r="F104">
            <v>0</v>
          </cell>
          <cell r="G104">
            <v>0</v>
          </cell>
          <cell r="H104">
            <v>0</v>
          </cell>
          <cell r="I104">
            <v>22810002000</v>
          </cell>
          <cell r="J104" t="str">
            <v>C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261</v>
          </cell>
          <cell r="B105" t="str">
            <v>1350365</v>
          </cell>
          <cell r="C105" t="str">
            <v>UPETROM IMAI SA PLOIESTI</v>
          </cell>
          <cell r="D105" t="str">
            <v>D</v>
          </cell>
          <cell r="E105">
            <v>31231525000</v>
          </cell>
          <cell r="F105">
            <v>0</v>
          </cell>
          <cell r="G105">
            <v>0</v>
          </cell>
          <cell r="H105">
            <v>0</v>
          </cell>
          <cell r="I105">
            <v>31231525000</v>
          </cell>
          <cell r="J105" t="str">
            <v>C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261</v>
          </cell>
          <cell r="B106" t="str">
            <v>1350659</v>
          </cell>
          <cell r="C106" t="str">
            <v>PETROTEL LUKOIL SA PLOIESTI</v>
          </cell>
          <cell r="D106" t="str">
            <v>D</v>
          </cell>
          <cell r="E106">
            <v>61750042700</v>
          </cell>
          <cell r="F106">
            <v>0</v>
          </cell>
          <cell r="G106">
            <v>0</v>
          </cell>
          <cell r="H106">
            <v>0</v>
          </cell>
          <cell r="I106">
            <v>61750042700</v>
          </cell>
          <cell r="J106" t="str">
            <v>C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261</v>
          </cell>
          <cell r="B107" t="str">
            <v>1350845</v>
          </cell>
          <cell r="C107" t="str">
            <v>CABLUL ROMANESC SA PLOIESTI</v>
          </cell>
          <cell r="D107" t="str">
            <v>D</v>
          </cell>
          <cell r="E107">
            <v>2902900000</v>
          </cell>
          <cell r="F107">
            <v>11137033908</v>
          </cell>
          <cell r="G107">
            <v>-2899997100</v>
          </cell>
          <cell r="H107">
            <v>8237036808</v>
          </cell>
          <cell r="I107">
            <v>11139936808</v>
          </cell>
          <cell r="J107" t="str">
            <v>C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261</v>
          </cell>
          <cell r="B108" t="str">
            <v>1352145</v>
          </cell>
          <cell r="C108" t="str">
            <v>EXTRAPAN S.A. PLOIESTI</v>
          </cell>
          <cell r="D108" t="str">
            <v>D</v>
          </cell>
          <cell r="E108">
            <v>876250000</v>
          </cell>
          <cell r="F108">
            <v>-876250000</v>
          </cell>
          <cell r="G108">
            <v>0</v>
          </cell>
          <cell r="H108">
            <v>-876250000</v>
          </cell>
          <cell r="I108">
            <v>0</v>
          </cell>
          <cell r="J108" t="str">
            <v>C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261</v>
          </cell>
          <cell r="B109" t="str">
            <v>1354758</v>
          </cell>
          <cell r="C109" t="str">
            <v>COMBIPRA SA PLOIESTI</v>
          </cell>
          <cell r="D109" t="str">
            <v>D</v>
          </cell>
          <cell r="E109">
            <v>1636450000</v>
          </cell>
          <cell r="F109">
            <v>0</v>
          </cell>
          <cell r="G109">
            <v>0</v>
          </cell>
          <cell r="H109">
            <v>0</v>
          </cell>
          <cell r="I109">
            <v>1636450000</v>
          </cell>
          <cell r="J109" t="str">
            <v>C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61</v>
          </cell>
          <cell r="B110" t="str">
            <v>1354804</v>
          </cell>
          <cell r="C110" t="str">
            <v>BUCEGI SA PLOIESTI</v>
          </cell>
          <cell r="D110" t="str">
            <v>D</v>
          </cell>
          <cell r="E110">
            <v>2327300000</v>
          </cell>
          <cell r="F110">
            <v>0</v>
          </cell>
          <cell r="G110">
            <v>0</v>
          </cell>
          <cell r="H110">
            <v>0</v>
          </cell>
          <cell r="I110">
            <v>2327300000</v>
          </cell>
          <cell r="J110" t="str">
            <v>C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261</v>
          </cell>
          <cell r="B111" t="str">
            <v>1356155</v>
          </cell>
          <cell r="C111" t="str">
            <v>GRAFICA PRAHOVEANA SA PLOIESTI</v>
          </cell>
          <cell r="D111" t="str">
            <v>D</v>
          </cell>
          <cell r="E111">
            <v>6337000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 t="str">
            <v>C</v>
          </cell>
          <cell r="K111">
            <v>0</v>
          </cell>
          <cell r="L111">
            <v>633700000</v>
          </cell>
          <cell r="M111">
            <v>0</v>
          </cell>
          <cell r="N111">
            <v>633700000</v>
          </cell>
          <cell r="O111">
            <v>0</v>
          </cell>
        </row>
        <row r="112">
          <cell r="A112" t="str">
            <v>261</v>
          </cell>
          <cell r="B112" t="str">
            <v>1356627</v>
          </cell>
          <cell r="C112" t="str">
            <v>UBEMAR SA PLOIESTI</v>
          </cell>
          <cell r="D112" t="str">
            <v>D</v>
          </cell>
          <cell r="E112">
            <v>4316900000</v>
          </cell>
          <cell r="F112">
            <v>0</v>
          </cell>
          <cell r="G112">
            <v>0</v>
          </cell>
          <cell r="H112">
            <v>0</v>
          </cell>
          <cell r="I112">
            <v>4316900000</v>
          </cell>
          <cell r="J112" t="str">
            <v>C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261</v>
          </cell>
          <cell r="B113" t="str">
            <v>1358024</v>
          </cell>
          <cell r="C113" t="str">
            <v>COMAT PRAHOVA SA PLOIESTI</v>
          </cell>
          <cell r="D113" t="str">
            <v>D</v>
          </cell>
          <cell r="E113">
            <v>637801600</v>
          </cell>
          <cell r="F113">
            <v>0</v>
          </cell>
          <cell r="G113">
            <v>0</v>
          </cell>
          <cell r="H113">
            <v>0</v>
          </cell>
          <cell r="I113">
            <v>637801600</v>
          </cell>
          <cell r="J113" t="str">
            <v>C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261</v>
          </cell>
          <cell r="B114" t="str">
            <v>1358555</v>
          </cell>
          <cell r="C114" t="str">
            <v>UMERVA SA PLOIESTI</v>
          </cell>
          <cell r="D114" t="str">
            <v>D</v>
          </cell>
          <cell r="E114">
            <v>4989800000</v>
          </cell>
          <cell r="F114">
            <v>50165275000</v>
          </cell>
          <cell r="G114">
            <v>0</v>
          </cell>
          <cell r="H114">
            <v>50165275000</v>
          </cell>
          <cell r="I114">
            <v>55155075000</v>
          </cell>
          <cell r="J114" t="str">
            <v>C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261</v>
          </cell>
          <cell r="B115" t="str">
            <v>1359038</v>
          </cell>
          <cell r="C115" t="str">
            <v>AMPLO SA PLOIESTI</v>
          </cell>
          <cell r="D115" t="str">
            <v>D</v>
          </cell>
          <cell r="E115">
            <v>303625000</v>
          </cell>
          <cell r="F115">
            <v>0</v>
          </cell>
          <cell r="G115">
            <v>0</v>
          </cell>
          <cell r="H115">
            <v>0</v>
          </cell>
          <cell r="I115">
            <v>303625000</v>
          </cell>
          <cell r="J115" t="str">
            <v>C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61</v>
          </cell>
          <cell r="B116" t="str">
            <v>1359259</v>
          </cell>
          <cell r="C116" t="str">
            <v>MEDIMFARM SA PLOIESTI</v>
          </cell>
          <cell r="D116" t="str">
            <v>D</v>
          </cell>
          <cell r="E116">
            <v>107599000</v>
          </cell>
          <cell r="F116">
            <v>0</v>
          </cell>
          <cell r="G116">
            <v>0</v>
          </cell>
          <cell r="H116">
            <v>0</v>
          </cell>
          <cell r="I116">
            <v>107599000</v>
          </cell>
          <cell r="J116" t="str">
            <v>C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261</v>
          </cell>
          <cell r="B117" t="str">
            <v>1360687</v>
          </cell>
          <cell r="C117" t="str">
            <v>ATLAS GIP SA PLOIESTI</v>
          </cell>
          <cell r="D117" t="str">
            <v>D</v>
          </cell>
          <cell r="E117">
            <v>3016098500</v>
          </cell>
          <cell r="F117">
            <v>0</v>
          </cell>
          <cell r="G117">
            <v>0</v>
          </cell>
          <cell r="H117">
            <v>0</v>
          </cell>
          <cell r="I117">
            <v>3016098500</v>
          </cell>
          <cell r="J117" t="str">
            <v>C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261</v>
          </cell>
          <cell r="B118" t="str">
            <v>1475261</v>
          </cell>
          <cell r="C118" t="str">
            <v>OLCHIM RAMNICU VALCEA</v>
          </cell>
          <cell r="D118" t="str">
            <v>D</v>
          </cell>
          <cell r="E118">
            <v>657304002</v>
          </cell>
          <cell r="F118">
            <v>0</v>
          </cell>
          <cell r="G118">
            <v>0</v>
          </cell>
          <cell r="H118">
            <v>0</v>
          </cell>
          <cell r="I118">
            <v>657304002</v>
          </cell>
          <cell r="J118" t="str">
            <v>C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261</v>
          </cell>
          <cell r="B119" t="str">
            <v>1510210</v>
          </cell>
          <cell r="C119" t="str">
            <v>ARTROM SLATINA</v>
          </cell>
          <cell r="D119" t="str">
            <v>D</v>
          </cell>
          <cell r="E119">
            <v>46867550</v>
          </cell>
          <cell r="F119">
            <v>0</v>
          </cell>
          <cell r="G119">
            <v>0</v>
          </cell>
          <cell r="H119">
            <v>0</v>
          </cell>
          <cell r="I119">
            <v>46867550</v>
          </cell>
          <cell r="J119" t="str">
            <v>C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261</v>
          </cell>
          <cell r="B120" t="str">
            <v>1551768</v>
          </cell>
          <cell r="C120" t="str">
            <v>AVICOLA SA BUCURESTI</v>
          </cell>
          <cell r="D120" t="str">
            <v>D</v>
          </cell>
          <cell r="E120">
            <v>52427750000</v>
          </cell>
          <cell r="F120">
            <v>0</v>
          </cell>
          <cell r="G120">
            <v>0</v>
          </cell>
          <cell r="H120">
            <v>0</v>
          </cell>
          <cell r="I120">
            <v>52427750000</v>
          </cell>
          <cell r="J120" t="str">
            <v>C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261</v>
          </cell>
          <cell r="B121" t="str">
            <v>1552631</v>
          </cell>
          <cell r="C121" t="str">
            <v>HORTICOLA SA BUCURESTI</v>
          </cell>
          <cell r="D121" t="str">
            <v>D</v>
          </cell>
          <cell r="E121">
            <v>961002000</v>
          </cell>
          <cell r="F121">
            <v>0</v>
          </cell>
          <cell r="G121">
            <v>331875000</v>
          </cell>
          <cell r="H121">
            <v>331875000</v>
          </cell>
          <cell r="I121">
            <v>1292877000</v>
          </cell>
          <cell r="J121" t="str">
            <v>C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261</v>
          </cell>
          <cell r="B122" t="str">
            <v>1552801</v>
          </cell>
          <cell r="C122" t="str">
            <v>PROSPECTIUNI SA BUCURESTI</v>
          </cell>
          <cell r="D122" t="str">
            <v>D</v>
          </cell>
          <cell r="E122">
            <v>5394650000</v>
          </cell>
          <cell r="F122">
            <v>0</v>
          </cell>
          <cell r="G122">
            <v>0</v>
          </cell>
          <cell r="H122">
            <v>0</v>
          </cell>
          <cell r="I122">
            <v>5394650000</v>
          </cell>
          <cell r="J122" t="str">
            <v>C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261</v>
          </cell>
          <cell r="B123" t="str">
            <v>1552984</v>
          </cell>
          <cell r="C123" t="str">
            <v>COMAUTOSPORT SA BUCURESTI</v>
          </cell>
          <cell r="D123" t="str">
            <v>D</v>
          </cell>
          <cell r="E123">
            <v>672875000</v>
          </cell>
          <cell r="F123">
            <v>796480000</v>
          </cell>
          <cell r="G123">
            <v>0</v>
          </cell>
          <cell r="H123">
            <v>796480000</v>
          </cell>
          <cell r="I123">
            <v>1469355000</v>
          </cell>
          <cell r="J123" t="str">
            <v>C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261</v>
          </cell>
          <cell r="B124" t="str">
            <v>1554446</v>
          </cell>
          <cell r="C124" t="str">
            <v>INDUSTRIALEXPORT SA BUCURESTI</v>
          </cell>
          <cell r="D124" t="str">
            <v>D</v>
          </cell>
          <cell r="E124">
            <v>400000000</v>
          </cell>
          <cell r="F124">
            <v>10800000000</v>
          </cell>
          <cell r="G124">
            <v>0</v>
          </cell>
          <cell r="H124">
            <v>10800000000</v>
          </cell>
          <cell r="I124">
            <v>11200000000</v>
          </cell>
          <cell r="J124" t="str">
            <v>C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261</v>
          </cell>
          <cell r="B125" t="str">
            <v>1554748</v>
          </cell>
          <cell r="C125" t="str">
            <v>ROMCARTEXIM SA BUCURESTI</v>
          </cell>
          <cell r="D125" t="str">
            <v>D</v>
          </cell>
          <cell r="E125">
            <v>2170355368</v>
          </cell>
          <cell r="F125">
            <v>1468400000</v>
          </cell>
          <cell r="G125">
            <v>0</v>
          </cell>
          <cell r="H125">
            <v>1468400000</v>
          </cell>
          <cell r="I125">
            <v>0</v>
          </cell>
          <cell r="J125" t="str">
            <v>C</v>
          </cell>
          <cell r="K125">
            <v>0</v>
          </cell>
          <cell r="L125">
            <v>0</v>
          </cell>
          <cell r="M125">
            <v>3638755368</v>
          </cell>
          <cell r="N125">
            <v>3638755368</v>
          </cell>
          <cell r="O125">
            <v>0</v>
          </cell>
        </row>
        <row r="126">
          <cell r="A126" t="str">
            <v>261</v>
          </cell>
          <cell r="B126" t="str">
            <v>1555026</v>
          </cell>
          <cell r="C126" t="str">
            <v>ATELIERELE CFR GRIVITA SA BUCURESTI</v>
          </cell>
          <cell r="D126" t="str">
            <v>D</v>
          </cell>
          <cell r="E126">
            <v>379825000</v>
          </cell>
          <cell r="F126">
            <v>0</v>
          </cell>
          <cell r="G126">
            <v>0</v>
          </cell>
          <cell r="H126">
            <v>0</v>
          </cell>
          <cell r="I126">
            <v>379825000</v>
          </cell>
          <cell r="J126" t="str">
            <v>C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61</v>
          </cell>
          <cell r="B127" t="str">
            <v>1555670</v>
          </cell>
          <cell r="C127" t="str">
            <v>COMINCO SA BUCURESTI</v>
          </cell>
          <cell r="D127" t="str">
            <v>D</v>
          </cell>
          <cell r="E127">
            <v>624625000</v>
          </cell>
          <cell r="F127">
            <v>0</v>
          </cell>
          <cell r="G127">
            <v>0</v>
          </cell>
          <cell r="H127">
            <v>0</v>
          </cell>
          <cell r="I127">
            <v>624625000</v>
          </cell>
          <cell r="J127" t="str">
            <v>C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61</v>
          </cell>
          <cell r="B128" t="str">
            <v>1556617</v>
          </cell>
          <cell r="C128" t="str">
            <v>FORAJ SONDE SA BUCURESTI</v>
          </cell>
          <cell r="D128" t="str">
            <v>D</v>
          </cell>
          <cell r="E128">
            <v>1209300000</v>
          </cell>
          <cell r="F128">
            <v>0</v>
          </cell>
          <cell r="G128">
            <v>0</v>
          </cell>
          <cell r="H128">
            <v>0</v>
          </cell>
          <cell r="I128">
            <v>1209300000</v>
          </cell>
          <cell r="J128" t="str">
            <v>C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261</v>
          </cell>
          <cell r="B129" t="str">
            <v>1558839</v>
          </cell>
          <cell r="C129" t="str">
            <v>PRODEXPORT SA BUCURESTI</v>
          </cell>
          <cell r="D129" t="str">
            <v>D</v>
          </cell>
          <cell r="E129">
            <v>3834900000</v>
          </cell>
          <cell r="F129">
            <v>0</v>
          </cell>
          <cell r="G129">
            <v>0</v>
          </cell>
          <cell r="H129">
            <v>0</v>
          </cell>
          <cell r="I129">
            <v>3834900000</v>
          </cell>
          <cell r="J129" t="str">
            <v>C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61</v>
          </cell>
          <cell r="B130" t="str">
            <v>1561311</v>
          </cell>
          <cell r="C130" t="str">
            <v>SIAT SA BUCURESTI</v>
          </cell>
          <cell r="D130" t="str">
            <v>D</v>
          </cell>
          <cell r="E130">
            <v>118467500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str">
            <v>C</v>
          </cell>
          <cell r="K130">
            <v>0</v>
          </cell>
          <cell r="L130">
            <v>750000000</v>
          </cell>
          <cell r="M130">
            <v>434675000</v>
          </cell>
          <cell r="N130">
            <v>1184675000</v>
          </cell>
          <cell r="O130">
            <v>0</v>
          </cell>
        </row>
        <row r="131">
          <cell r="A131" t="str">
            <v>261</v>
          </cell>
          <cell r="B131" t="str">
            <v>1561400</v>
          </cell>
          <cell r="C131" t="str">
            <v>SERPROCOM SA BUCURESTI</v>
          </cell>
          <cell r="D131" t="str">
            <v>D</v>
          </cell>
          <cell r="E131">
            <v>4252700000</v>
          </cell>
          <cell r="F131">
            <v>0</v>
          </cell>
          <cell r="G131">
            <v>0</v>
          </cell>
          <cell r="H131">
            <v>0</v>
          </cell>
          <cell r="I131">
            <v>4252700000</v>
          </cell>
          <cell r="J131" t="str">
            <v>C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61</v>
          </cell>
          <cell r="B132" t="str">
            <v>1566866</v>
          </cell>
          <cell r="C132" t="str">
            <v>ISPCF SA BUCURESTI</v>
          </cell>
          <cell r="D132" t="str">
            <v>D</v>
          </cell>
          <cell r="E132">
            <v>151125000</v>
          </cell>
          <cell r="F132">
            <v>0</v>
          </cell>
          <cell r="G132">
            <v>0</v>
          </cell>
          <cell r="H132">
            <v>0</v>
          </cell>
          <cell r="I132">
            <v>151125000</v>
          </cell>
          <cell r="J132" t="str">
            <v>C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261</v>
          </cell>
          <cell r="B133" t="str">
            <v>1566882</v>
          </cell>
          <cell r="C133" t="str">
            <v>ROMVIAL SA BUCURESTI</v>
          </cell>
          <cell r="D133" t="str">
            <v>D</v>
          </cell>
          <cell r="E133">
            <v>120200000</v>
          </cell>
          <cell r="F133">
            <v>0</v>
          </cell>
          <cell r="G133">
            <v>0</v>
          </cell>
          <cell r="H133">
            <v>0</v>
          </cell>
          <cell r="I133">
            <v>28750000</v>
          </cell>
          <cell r="J133" t="str">
            <v>C</v>
          </cell>
          <cell r="K133">
            <v>0</v>
          </cell>
          <cell r="L133">
            <v>91450000</v>
          </cell>
          <cell r="M133">
            <v>0</v>
          </cell>
          <cell r="N133">
            <v>91450000</v>
          </cell>
          <cell r="O133">
            <v>0</v>
          </cell>
        </row>
        <row r="134">
          <cell r="A134" t="str">
            <v>261</v>
          </cell>
          <cell r="B134" t="str">
            <v>1567268</v>
          </cell>
          <cell r="C134" t="str">
            <v>FORADEX SA BUCURESTI</v>
          </cell>
          <cell r="D134" t="str">
            <v>D</v>
          </cell>
          <cell r="E134">
            <v>8403075000</v>
          </cell>
          <cell r="F134">
            <v>8722725000</v>
          </cell>
          <cell r="G134">
            <v>0</v>
          </cell>
          <cell r="H134">
            <v>8722725000</v>
          </cell>
          <cell r="I134">
            <v>17125800000</v>
          </cell>
          <cell r="J134" t="str">
            <v>C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61</v>
          </cell>
          <cell r="B135" t="str">
            <v>1568107</v>
          </cell>
          <cell r="C135" t="str">
            <v>CONTRANSIMEX SA BUCURESTI</v>
          </cell>
          <cell r="D135" t="str">
            <v>D</v>
          </cell>
          <cell r="E135">
            <v>1196461847</v>
          </cell>
          <cell r="F135">
            <v>0</v>
          </cell>
          <cell r="G135">
            <v>0</v>
          </cell>
          <cell r="H135">
            <v>0</v>
          </cell>
          <cell r="I135">
            <v>1196461847</v>
          </cell>
          <cell r="J135" t="str">
            <v>C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61</v>
          </cell>
          <cell r="B136" t="str">
            <v>1568522</v>
          </cell>
          <cell r="C136" t="str">
            <v>CCCF SA BUCURESTI</v>
          </cell>
          <cell r="D136" t="str">
            <v>D</v>
          </cell>
          <cell r="E136">
            <v>1174133880</v>
          </cell>
          <cell r="F136">
            <v>0</v>
          </cell>
          <cell r="G136">
            <v>0</v>
          </cell>
          <cell r="H136">
            <v>0</v>
          </cell>
          <cell r="I136">
            <v>1174133880</v>
          </cell>
          <cell r="J136" t="str">
            <v>C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61</v>
          </cell>
          <cell r="B137" t="str">
            <v>1568549</v>
          </cell>
          <cell r="C137" t="str">
            <v>ICMAV SA BUCURESTI</v>
          </cell>
          <cell r="D137" t="str">
            <v>D</v>
          </cell>
          <cell r="E137">
            <v>501350000</v>
          </cell>
          <cell r="F137">
            <v>0</v>
          </cell>
          <cell r="G137">
            <v>0</v>
          </cell>
          <cell r="H137">
            <v>0</v>
          </cell>
          <cell r="I137">
            <v>501350000</v>
          </cell>
          <cell r="J137" t="str">
            <v>C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61</v>
          </cell>
          <cell r="B138" t="str">
            <v>1569234</v>
          </cell>
          <cell r="C138" t="str">
            <v>SIDEROM SA BUCURESTI</v>
          </cell>
          <cell r="D138" t="str">
            <v>D</v>
          </cell>
          <cell r="E138">
            <v>15900000</v>
          </cell>
          <cell r="F138">
            <v>0</v>
          </cell>
          <cell r="G138">
            <v>0</v>
          </cell>
          <cell r="H138">
            <v>0</v>
          </cell>
          <cell r="I138">
            <v>15900000</v>
          </cell>
          <cell r="J138" t="str">
            <v>C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61</v>
          </cell>
          <cell r="B139" t="str">
            <v>1570484</v>
          </cell>
          <cell r="C139" t="str">
            <v>ELECTRONUM SA BUCURESTI</v>
          </cell>
          <cell r="D139" t="str">
            <v>D</v>
          </cell>
          <cell r="E139">
            <v>7925000</v>
          </cell>
          <cell r="F139">
            <v>0</v>
          </cell>
          <cell r="G139">
            <v>0</v>
          </cell>
          <cell r="H139">
            <v>0</v>
          </cell>
          <cell r="I139">
            <v>7925000</v>
          </cell>
          <cell r="J139" t="str">
            <v>C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61</v>
          </cell>
          <cell r="B140" t="str">
            <v>1570778</v>
          </cell>
          <cell r="C140" t="str">
            <v>ROMATEL SA BUCURESTI</v>
          </cell>
          <cell r="D140" t="str">
            <v>D</v>
          </cell>
          <cell r="E140">
            <v>2407500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str">
            <v>C</v>
          </cell>
          <cell r="K140">
            <v>0</v>
          </cell>
          <cell r="L140">
            <v>24075000</v>
          </cell>
          <cell r="M140">
            <v>0</v>
          </cell>
          <cell r="N140">
            <v>24075000</v>
          </cell>
          <cell r="O140">
            <v>0</v>
          </cell>
        </row>
        <row r="141">
          <cell r="A141" t="str">
            <v>261</v>
          </cell>
          <cell r="B141" t="str">
            <v>1571536</v>
          </cell>
          <cell r="C141" t="str">
            <v>IMSAT BUCURESTI</v>
          </cell>
          <cell r="D141" t="str">
            <v>D</v>
          </cell>
          <cell r="E141">
            <v>595905000</v>
          </cell>
          <cell r="F141">
            <v>394908000</v>
          </cell>
          <cell r="G141">
            <v>0</v>
          </cell>
          <cell r="H141">
            <v>394908000</v>
          </cell>
          <cell r="I141">
            <v>990813000</v>
          </cell>
          <cell r="J141" t="str">
            <v>C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61</v>
          </cell>
          <cell r="B142" t="str">
            <v>1574303</v>
          </cell>
          <cell r="C142" t="str">
            <v>ROMPETROL SA BUCURESTI</v>
          </cell>
          <cell r="D142" t="str">
            <v>D</v>
          </cell>
          <cell r="E142">
            <v>658784000</v>
          </cell>
          <cell r="F142">
            <v>4611488000</v>
          </cell>
          <cell r="G142">
            <v>0</v>
          </cell>
          <cell r="H142">
            <v>4611488000</v>
          </cell>
          <cell r="I142">
            <v>5270272000</v>
          </cell>
          <cell r="J142" t="str">
            <v>C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61</v>
          </cell>
          <cell r="B143" t="str">
            <v>1574320</v>
          </cell>
          <cell r="C143" t="str">
            <v>GEOMIN SA BUCURESTI</v>
          </cell>
          <cell r="D143" t="str">
            <v>D</v>
          </cell>
          <cell r="E143">
            <v>12775000</v>
          </cell>
          <cell r="F143">
            <v>0</v>
          </cell>
          <cell r="G143">
            <v>0</v>
          </cell>
          <cell r="H143">
            <v>0</v>
          </cell>
          <cell r="I143">
            <v>12775000</v>
          </cell>
          <cell r="J143" t="str">
            <v>C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61</v>
          </cell>
          <cell r="B144" t="str">
            <v>1576401</v>
          </cell>
          <cell r="C144" t="str">
            <v>ROMAERO SA BUCURESTI</v>
          </cell>
          <cell r="D144" t="str">
            <v>D</v>
          </cell>
          <cell r="E144">
            <v>40367325000</v>
          </cell>
          <cell r="F144">
            <v>0</v>
          </cell>
          <cell r="G144">
            <v>0</v>
          </cell>
          <cell r="H144">
            <v>0</v>
          </cell>
          <cell r="I144">
            <v>40367325000</v>
          </cell>
          <cell r="J144" t="str">
            <v>C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61</v>
          </cell>
          <cell r="B145" t="str">
            <v>1576509</v>
          </cell>
          <cell r="C145" t="str">
            <v>GRIRO SA BUCURESTI</v>
          </cell>
          <cell r="D145" t="str">
            <v>D</v>
          </cell>
          <cell r="E145">
            <v>13918025000</v>
          </cell>
          <cell r="F145">
            <v>0</v>
          </cell>
          <cell r="G145">
            <v>0</v>
          </cell>
          <cell r="H145">
            <v>0</v>
          </cell>
          <cell r="I145">
            <v>13918025000</v>
          </cell>
          <cell r="J145" t="str">
            <v>C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61</v>
          </cell>
          <cell r="B146" t="str">
            <v>1576819</v>
          </cell>
          <cell r="C146" t="str">
            <v>PRECIZIA SA BUCURESTI</v>
          </cell>
          <cell r="D146" t="str">
            <v>D</v>
          </cell>
          <cell r="E146">
            <v>70325000</v>
          </cell>
          <cell r="F146">
            <v>0</v>
          </cell>
          <cell r="G146">
            <v>0</v>
          </cell>
          <cell r="H146">
            <v>0</v>
          </cell>
          <cell r="I146">
            <v>70325000</v>
          </cell>
          <cell r="J146" t="str">
            <v>C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61</v>
          </cell>
          <cell r="B147" t="str">
            <v>1578666</v>
          </cell>
          <cell r="C147" t="str">
            <v>INAV SA BUCURESTI</v>
          </cell>
          <cell r="D147" t="str">
            <v>D</v>
          </cell>
          <cell r="E147">
            <v>1633350000</v>
          </cell>
          <cell r="F147">
            <v>0</v>
          </cell>
          <cell r="G147">
            <v>0</v>
          </cell>
          <cell r="H147">
            <v>0</v>
          </cell>
          <cell r="I147">
            <v>1633350000</v>
          </cell>
          <cell r="J147" t="str">
            <v>C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61</v>
          </cell>
          <cell r="B148" t="str">
            <v>1579343</v>
          </cell>
          <cell r="C148" t="str">
            <v>AGREMENT SA BUCURESTI</v>
          </cell>
          <cell r="D148" t="str">
            <v>D</v>
          </cell>
          <cell r="E148">
            <v>123675000</v>
          </cell>
          <cell r="F148">
            <v>427950000</v>
          </cell>
          <cell r="G148">
            <v>0</v>
          </cell>
          <cell r="H148">
            <v>427950000</v>
          </cell>
          <cell r="I148">
            <v>551625000</v>
          </cell>
          <cell r="J148" t="str">
            <v>C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261</v>
          </cell>
          <cell r="B149" t="str">
            <v>1579530</v>
          </cell>
          <cell r="C149" t="str">
            <v>COMTURIST SA BUCURESTI</v>
          </cell>
          <cell r="D149" t="str">
            <v>D</v>
          </cell>
          <cell r="E149">
            <v>380778400</v>
          </cell>
          <cell r="F149">
            <v>0</v>
          </cell>
          <cell r="G149">
            <v>0</v>
          </cell>
          <cell r="H149">
            <v>0</v>
          </cell>
          <cell r="I149">
            <v>380778400</v>
          </cell>
          <cell r="J149" t="str">
            <v>C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261</v>
          </cell>
          <cell r="B150" t="str">
            <v>1581009</v>
          </cell>
          <cell r="C150" t="str">
            <v>RODIPET SA BUCURESTI</v>
          </cell>
          <cell r="D150" t="str">
            <v>D</v>
          </cell>
          <cell r="E150">
            <v>679300000</v>
          </cell>
          <cell r="F150">
            <v>0</v>
          </cell>
          <cell r="G150">
            <v>0</v>
          </cell>
          <cell r="H150">
            <v>0</v>
          </cell>
          <cell r="I150">
            <v>679300000</v>
          </cell>
          <cell r="J150" t="str">
            <v>C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61</v>
          </cell>
          <cell r="B151" t="str">
            <v>1583379</v>
          </cell>
          <cell r="C151" t="str">
            <v>SOLAR BONEH SA BUCURESTI</v>
          </cell>
          <cell r="D151" t="str">
            <v>D</v>
          </cell>
          <cell r="E151">
            <v>507640430</v>
          </cell>
          <cell r="F151">
            <v>0</v>
          </cell>
          <cell r="G151">
            <v>0</v>
          </cell>
          <cell r="H151">
            <v>0</v>
          </cell>
          <cell r="I151">
            <v>507640430</v>
          </cell>
          <cell r="J151" t="str">
            <v>C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61</v>
          </cell>
          <cell r="B152" t="str">
            <v>1583514</v>
          </cell>
          <cell r="C152" t="str">
            <v>OVIDIU SA BUCURESTI</v>
          </cell>
          <cell r="D152" t="str">
            <v>D</v>
          </cell>
          <cell r="E152">
            <v>1583025000</v>
          </cell>
          <cell r="F152">
            <v>0</v>
          </cell>
          <cell r="G152">
            <v>0</v>
          </cell>
          <cell r="H152">
            <v>0</v>
          </cell>
          <cell r="I152">
            <v>1583025000</v>
          </cell>
          <cell r="J152" t="str">
            <v>C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61</v>
          </cell>
          <cell r="B153" t="str">
            <v>1583522</v>
          </cell>
          <cell r="C153" t="str">
            <v>METAV SA BUCURESTI</v>
          </cell>
          <cell r="D153" t="str">
            <v>D</v>
          </cell>
          <cell r="E153">
            <v>21103050000</v>
          </cell>
          <cell r="F153">
            <v>7001700000</v>
          </cell>
          <cell r="G153">
            <v>0</v>
          </cell>
          <cell r="H153">
            <v>7001700000</v>
          </cell>
          <cell r="I153">
            <v>28104750000</v>
          </cell>
          <cell r="J153" t="str">
            <v>C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61</v>
          </cell>
          <cell r="B154" t="str">
            <v>1584200</v>
          </cell>
          <cell r="C154" t="str">
            <v>PRIMCOM SA BUCURESTI</v>
          </cell>
          <cell r="D154" t="str">
            <v>D</v>
          </cell>
          <cell r="E154">
            <v>6768575000</v>
          </cell>
          <cell r="F154">
            <v>0</v>
          </cell>
          <cell r="G154">
            <v>0</v>
          </cell>
          <cell r="H154">
            <v>0</v>
          </cell>
          <cell r="I154">
            <v>6768575000</v>
          </cell>
          <cell r="J154" t="str">
            <v>C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61</v>
          </cell>
          <cell r="B155" t="str">
            <v>1584234</v>
          </cell>
          <cell r="C155" t="str">
            <v>BUCUR SA BUCURESTI</v>
          </cell>
          <cell r="D155" t="str">
            <v>D</v>
          </cell>
          <cell r="E155">
            <v>12521429200</v>
          </cell>
          <cell r="F155">
            <v>0</v>
          </cell>
          <cell r="G155">
            <v>0</v>
          </cell>
          <cell r="H155">
            <v>0</v>
          </cell>
          <cell r="I155">
            <v>12521429200</v>
          </cell>
          <cell r="J155" t="str">
            <v>C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61</v>
          </cell>
          <cell r="B156" t="str">
            <v>1584722</v>
          </cell>
          <cell r="C156" t="str">
            <v>ENERGOCONSTRUCTIA SA BUCURESTI</v>
          </cell>
          <cell r="D156" t="str">
            <v>D</v>
          </cell>
          <cell r="E156">
            <v>2310250000</v>
          </cell>
          <cell r="F156">
            <v>0</v>
          </cell>
          <cell r="G156">
            <v>-53050000</v>
          </cell>
          <cell r="H156">
            <v>-53050000</v>
          </cell>
          <cell r="I156">
            <v>2257200000</v>
          </cell>
          <cell r="J156" t="str">
            <v>C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61</v>
          </cell>
          <cell r="B157" t="str">
            <v>1586707</v>
          </cell>
          <cell r="C157" t="str">
            <v>EDITURA LITERA SA BUCURESTI</v>
          </cell>
          <cell r="D157" t="str">
            <v>D</v>
          </cell>
          <cell r="E157">
            <v>187500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str">
            <v>C</v>
          </cell>
          <cell r="K157">
            <v>0</v>
          </cell>
          <cell r="L157">
            <v>0</v>
          </cell>
          <cell r="M157">
            <v>1875000</v>
          </cell>
          <cell r="N157">
            <v>1875000</v>
          </cell>
          <cell r="O157">
            <v>0</v>
          </cell>
        </row>
        <row r="158">
          <cell r="A158" t="str">
            <v>261</v>
          </cell>
          <cell r="B158" t="str">
            <v>1589665</v>
          </cell>
          <cell r="C158" t="str">
            <v>CONDEM SA BUCURESTI</v>
          </cell>
          <cell r="D158" t="str">
            <v>D</v>
          </cell>
          <cell r="E158">
            <v>600000000</v>
          </cell>
          <cell r="F158">
            <v>0</v>
          </cell>
          <cell r="G158">
            <v>0</v>
          </cell>
          <cell r="H158">
            <v>0</v>
          </cell>
          <cell r="I158">
            <v>600000000</v>
          </cell>
          <cell r="J158" t="str">
            <v>C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261</v>
          </cell>
          <cell r="B159" t="str">
            <v>1589878</v>
          </cell>
          <cell r="C159" t="str">
            <v>ORIZONT SA BUCURESTI</v>
          </cell>
          <cell r="D159" t="str">
            <v>D</v>
          </cell>
          <cell r="E159">
            <v>109575000</v>
          </cell>
          <cell r="F159">
            <v>0</v>
          </cell>
          <cell r="G159">
            <v>0</v>
          </cell>
          <cell r="H159">
            <v>0</v>
          </cell>
          <cell r="I159">
            <v>109575000</v>
          </cell>
          <cell r="J159" t="str">
            <v>C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61</v>
          </cell>
          <cell r="B160" t="str">
            <v>1590082</v>
          </cell>
          <cell r="C160" t="str">
            <v>SNP PETROM SA BUC.</v>
          </cell>
          <cell r="D160" t="str">
            <v>D</v>
          </cell>
          <cell r="E160">
            <v>2467648000</v>
          </cell>
          <cell r="F160">
            <v>2087356000</v>
          </cell>
          <cell r="G160">
            <v>0</v>
          </cell>
          <cell r="H160">
            <v>2087356000</v>
          </cell>
          <cell r="I160">
            <v>4555004000</v>
          </cell>
          <cell r="J160" t="str">
            <v>C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61</v>
          </cell>
          <cell r="B161" t="str">
            <v>1591681</v>
          </cell>
          <cell r="C161" t="str">
            <v>MERCUR TRADING SA BUCURESTI</v>
          </cell>
          <cell r="D161" t="str">
            <v>D</v>
          </cell>
          <cell r="E161">
            <v>5316420000</v>
          </cell>
          <cell r="F161">
            <v>0</v>
          </cell>
          <cell r="G161">
            <v>0</v>
          </cell>
          <cell r="H161">
            <v>0</v>
          </cell>
          <cell r="I161">
            <v>5316420000</v>
          </cell>
          <cell r="J161" t="str">
            <v>C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61</v>
          </cell>
          <cell r="B162" t="str">
            <v>1592415</v>
          </cell>
          <cell r="C162" t="str">
            <v>AGROEXPORT SILOZ PORT CONSTANTA</v>
          </cell>
          <cell r="D162" t="str">
            <v>D</v>
          </cell>
          <cell r="E162">
            <v>2771030000</v>
          </cell>
          <cell r="F162">
            <v>112100000</v>
          </cell>
          <cell r="G162">
            <v>0</v>
          </cell>
          <cell r="H162">
            <v>112100000</v>
          </cell>
          <cell r="I162">
            <v>2883130000</v>
          </cell>
          <cell r="J162" t="str">
            <v>C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61</v>
          </cell>
          <cell r="B163" t="str">
            <v>1596646</v>
          </cell>
          <cell r="C163" t="str">
            <v>MIND BANK</v>
          </cell>
          <cell r="D163" t="str">
            <v>D</v>
          </cell>
          <cell r="E163">
            <v>3648633019</v>
          </cell>
          <cell r="F163">
            <v>490669760</v>
          </cell>
          <cell r="G163">
            <v>0</v>
          </cell>
          <cell r="H163">
            <v>490669760</v>
          </cell>
          <cell r="I163">
            <v>4139302779</v>
          </cell>
          <cell r="J163" t="str">
            <v>C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61</v>
          </cell>
          <cell r="B164" t="str">
            <v>1630683</v>
          </cell>
          <cell r="C164" t="str">
            <v>APOLLO SA GALATI</v>
          </cell>
          <cell r="D164" t="str">
            <v>D</v>
          </cell>
          <cell r="E164">
            <v>597375000</v>
          </cell>
          <cell r="F164">
            <v>0</v>
          </cell>
          <cell r="G164">
            <v>0</v>
          </cell>
          <cell r="H164">
            <v>0</v>
          </cell>
          <cell r="I164">
            <v>597375000</v>
          </cell>
          <cell r="J164" t="str">
            <v>C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61</v>
          </cell>
          <cell r="B165" t="str">
            <v>167</v>
          </cell>
          <cell r="C165" t="str">
            <v>CICO SA BUCURESTI</v>
          </cell>
          <cell r="D165" t="str">
            <v>D</v>
          </cell>
          <cell r="E165">
            <v>5986500000</v>
          </cell>
          <cell r="F165">
            <v>0</v>
          </cell>
          <cell r="G165">
            <v>0</v>
          </cell>
          <cell r="H165">
            <v>0</v>
          </cell>
          <cell r="I165">
            <v>5986500000</v>
          </cell>
          <cell r="J165" t="str">
            <v>C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61</v>
          </cell>
          <cell r="B166" t="str">
            <v>1686498</v>
          </cell>
          <cell r="C166" t="str">
            <v>CIMVEST SA ARAD</v>
          </cell>
          <cell r="D166" t="str">
            <v>D</v>
          </cell>
          <cell r="E166">
            <v>554338400</v>
          </cell>
          <cell r="F166">
            <v>0</v>
          </cell>
          <cell r="G166">
            <v>0</v>
          </cell>
          <cell r="H166">
            <v>0</v>
          </cell>
          <cell r="I166">
            <v>554338400</v>
          </cell>
          <cell r="J166" t="str">
            <v>C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61</v>
          </cell>
          <cell r="B167" t="str">
            <v>1710138</v>
          </cell>
          <cell r="C167" t="str">
            <v>SANEVIT ARAD</v>
          </cell>
          <cell r="D167" t="str">
            <v>D</v>
          </cell>
          <cell r="E167">
            <v>963889000</v>
          </cell>
          <cell r="F167">
            <v>1299020000</v>
          </cell>
          <cell r="G167">
            <v>0</v>
          </cell>
          <cell r="H167">
            <v>1299020000</v>
          </cell>
          <cell r="I167">
            <v>2262909000</v>
          </cell>
          <cell r="J167" t="str">
            <v>C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61</v>
          </cell>
          <cell r="B168" t="str">
            <v>1756330</v>
          </cell>
          <cell r="C168" t="str">
            <v>RESIAL SA ALBA IULIA</v>
          </cell>
          <cell r="D168" t="str">
            <v>D</v>
          </cell>
          <cell r="E168">
            <v>3216725000</v>
          </cell>
          <cell r="F168">
            <v>0</v>
          </cell>
          <cell r="G168">
            <v>0</v>
          </cell>
          <cell r="H168">
            <v>0</v>
          </cell>
          <cell r="I168">
            <v>3216725000</v>
          </cell>
          <cell r="J168" t="str">
            <v>C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61</v>
          </cell>
          <cell r="B169" t="str">
            <v>1860712</v>
          </cell>
          <cell r="C169" t="str">
            <v>ROMPETROL RAFINARE COMPLEXUL ( PETROMIDIA SA )</v>
          </cell>
          <cell r="D169" t="str">
            <v>D</v>
          </cell>
          <cell r="E169">
            <v>2205922450</v>
          </cell>
          <cell r="F169">
            <v>0</v>
          </cell>
          <cell r="G169">
            <v>0</v>
          </cell>
          <cell r="H169">
            <v>0</v>
          </cell>
          <cell r="I169">
            <v>2205922450</v>
          </cell>
          <cell r="J169" t="str">
            <v>C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61</v>
          </cell>
          <cell r="B170" t="str">
            <v>1876115</v>
          </cell>
          <cell r="C170" t="str">
            <v>SICIM SA CONSTANTA</v>
          </cell>
          <cell r="D170" t="str">
            <v>D</v>
          </cell>
          <cell r="E170">
            <v>8816195000</v>
          </cell>
          <cell r="F170">
            <v>2322375000</v>
          </cell>
          <cell r="G170">
            <v>0</v>
          </cell>
          <cell r="H170">
            <v>2322375000</v>
          </cell>
          <cell r="I170">
            <v>11138570000</v>
          </cell>
          <cell r="J170" t="str">
            <v>C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61</v>
          </cell>
          <cell r="B171" t="str">
            <v>1879871</v>
          </cell>
          <cell r="C171" t="str">
            <v>SANTIERUL NAVAL CONSTANTA</v>
          </cell>
          <cell r="D171" t="str">
            <v>D</v>
          </cell>
          <cell r="E171">
            <v>9299310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str">
            <v>C</v>
          </cell>
          <cell r="K171">
            <v>0</v>
          </cell>
          <cell r="L171">
            <v>92993100</v>
          </cell>
          <cell r="M171">
            <v>0</v>
          </cell>
          <cell r="N171">
            <v>92993100</v>
          </cell>
          <cell r="O171">
            <v>0</v>
          </cell>
        </row>
        <row r="172">
          <cell r="A172" t="str">
            <v>261</v>
          </cell>
          <cell r="B172" t="str">
            <v>1911026</v>
          </cell>
          <cell r="C172" t="str">
            <v>PERLA SA CALARASI</v>
          </cell>
          <cell r="D172" t="str">
            <v>D</v>
          </cell>
          <cell r="E172">
            <v>724575000</v>
          </cell>
          <cell r="F172">
            <v>0</v>
          </cell>
          <cell r="G172">
            <v>0</v>
          </cell>
          <cell r="H172">
            <v>0</v>
          </cell>
          <cell r="I172">
            <v>724575000</v>
          </cell>
          <cell r="J172" t="str">
            <v>C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61</v>
          </cell>
          <cell r="B173" t="str">
            <v>1916090</v>
          </cell>
          <cell r="C173" t="str">
            <v>SIDERCA SA CALARASI</v>
          </cell>
          <cell r="D173" t="str">
            <v>D</v>
          </cell>
          <cell r="E173">
            <v>94338000000</v>
          </cell>
          <cell r="F173">
            <v>-2434600000</v>
          </cell>
          <cell r="G173">
            <v>0</v>
          </cell>
          <cell r="H173">
            <v>-2434600000</v>
          </cell>
          <cell r="I173">
            <v>91903400000</v>
          </cell>
          <cell r="J173" t="str">
            <v>C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61</v>
          </cell>
          <cell r="B174" t="str">
            <v>1916198</v>
          </cell>
          <cell r="C174" t="str">
            <v>PREFAB SA CALARASI</v>
          </cell>
          <cell r="D174" t="str">
            <v>D</v>
          </cell>
          <cell r="E174">
            <v>7508225000</v>
          </cell>
          <cell r="F174">
            <v>412025000</v>
          </cell>
          <cell r="G174">
            <v>0</v>
          </cell>
          <cell r="H174">
            <v>412025000</v>
          </cell>
          <cell r="I174">
            <v>7920250000</v>
          </cell>
          <cell r="J174" t="str">
            <v>C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61</v>
          </cell>
          <cell r="B175" t="str">
            <v>1916520</v>
          </cell>
          <cell r="C175" t="str">
            <v>INTEGRATA CONSUIN SA MODELU</v>
          </cell>
          <cell r="D175" t="str">
            <v>D</v>
          </cell>
          <cell r="E175">
            <v>219350000</v>
          </cell>
          <cell r="F175">
            <v>0</v>
          </cell>
          <cell r="G175">
            <v>0</v>
          </cell>
          <cell r="H175">
            <v>0</v>
          </cell>
          <cell r="I175">
            <v>219350000</v>
          </cell>
          <cell r="J175" t="str">
            <v>C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61</v>
          </cell>
          <cell r="B176" t="str">
            <v>1917525</v>
          </cell>
          <cell r="C176" t="str">
            <v>AGROINDUSTRIALA IVANESTI SA DRAGOS V</v>
          </cell>
          <cell r="D176" t="str">
            <v>D</v>
          </cell>
          <cell r="E176">
            <v>2040000000</v>
          </cell>
          <cell r="F176">
            <v>0</v>
          </cell>
          <cell r="G176">
            <v>0</v>
          </cell>
          <cell r="H176">
            <v>0</v>
          </cell>
          <cell r="I176">
            <v>2040000000</v>
          </cell>
          <cell r="J176" t="str">
            <v>C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61</v>
          </cell>
          <cell r="B177" t="str">
            <v>1919739</v>
          </cell>
          <cell r="C177" t="str">
            <v>AGROZOOTEHNICA DRUMU SUBTIRE</v>
          </cell>
          <cell r="D177" t="str">
            <v>D</v>
          </cell>
          <cell r="E177">
            <v>2965025000</v>
          </cell>
          <cell r="F177">
            <v>0</v>
          </cell>
          <cell r="G177">
            <v>0</v>
          </cell>
          <cell r="H177">
            <v>0</v>
          </cell>
          <cell r="I177">
            <v>2965025000</v>
          </cell>
          <cell r="J177" t="str">
            <v>C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61</v>
          </cell>
          <cell r="B178" t="str">
            <v>1922947</v>
          </cell>
          <cell r="C178" t="str">
            <v>AGRO SA CHIRNOGI</v>
          </cell>
          <cell r="D178" t="str">
            <v>D</v>
          </cell>
          <cell r="E178">
            <v>8722525000</v>
          </cell>
          <cell r="F178">
            <v>0</v>
          </cell>
          <cell r="G178">
            <v>0</v>
          </cell>
          <cell r="H178">
            <v>0</v>
          </cell>
          <cell r="I178">
            <v>8722525000</v>
          </cell>
          <cell r="J178" t="str">
            <v>C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61</v>
          </cell>
          <cell r="B179" t="str">
            <v>1925188</v>
          </cell>
          <cell r="C179" t="str">
            <v>NAVOL SA OLTENITA</v>
          </cell>
          <cell r="D179" t="str">
            <v>D</v>
          </cell>
          <cell r="E179">
            <v>8306149941</v>
          </cell>
          <cell r="F179">
            <v>0</v>
          </cell>
          <cell r="G179">
            <v>35598262000</v>
          </cell>
          <cell r="H179">
            <v>35598262000</v>
          </cell>
          <cell r="I179">
            <v>43904411941</v>
          </cell>
          <cell r="J179" t="str">
            <v>C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61</v>
          </cell>
          <cell r="B180" t="str">
            <v>1925803</v>
          </cell>
          <cell r="C180" t="str">
            <v>AGROIND UNIREA SA MANASTIREA</v>
          </cell>
          <cell r="D180" t="str">
            <v>D</v>
          </cell>
          <cell r="E180">
            <v>4677450000</v>
          </cell>
          <cell r="F180">
            <v>0</v>
          </cell>
          <cell r="G180">
            <v>0</v>
          </cell>
          <cell r="H180">
            <v>0</v>
          </cell>
          <cell r="I180">
            <v>4677450000</v>
          </cell>
          <cell r="J180" t="str">
            <v>C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61</v>
          </cell>
          <cell r="B181" t="str">
            <v>1930702</v>
          </cell>
          <cell r="C181" t="str">
            <v>AGROZOOTEHNICA GRADISTEA SA BORCEA</v>
          </cell>
          <cell r="D181" t="str">
            <v>D</v>
          </cell>
          <cell r="E181">
            <v>1284325000</v>
          </cell>
          <cell r="F181">
            <v>0</v>
          </cell>
          <cell r="G181">
            <v>0</v>
          </cell>
          <cell r="H181">
            <v>0</v>
          </cell>
          <cell r="I181">
            <v>1284325000</v>
          </cell>
          <cell r="J181" t="str">
            <v>C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61</v>
          </cell>
          <cell r="B182" t="str">
            <v>1932363</v>
          </cell>
          <cell r="C182" t="str">
            <v>AGROMIXT SA ROSETI</v>
          </cell>
          <cell r="D182" t="str">
            <v>D</v>
          </cell>
          <cell r="E182">
            <v>2643800000</v>
          </cell>
          <cell r="F182">
            <v>0</v>
          </cell>
          <cell r="G182">
            <v>0</v>
          </cell>
          <cell r="H182">
            <v>0</v>
          </cell>
          <cell r="I182">
            <v>2643800000</v>
          </cell>
          <cell r="J182" t="str">
            <v>C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61</v>
          </cell>
          <cell r="B183" t="str">
            <v>1932487</v>
          </cell>
          <cell r="C183" t="str">
            <v>AGROINDUSTRIALA SA LEHLIU</v>
          </cell>
          <cell r="D183" t="str">
            <v>D</v>
          </cell>
          <cell r="E183">
            <v>4689400000</v>
          </cell>
          <cell r="F183">
            <v>0</v>
          </cell>
          <cell r="G183">
            <v>0</v>
          </cell>
          <cell r="H183">
            <v>0</v>
          </cell>
          <cell r="I183">
            <v>4689400000</v>
          </cell>
          <cell r="J183" t="str">
            <v>C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261</v>
          </cell>
          <cell r="B184" t="str">
            <v>1933075</v>
          </cell>
          <cell r="C184" t="str">
            <v>CERES SA CIOCANESTI</v>
          </cell>
          <cell r="D184" t="str">
            <v>D</v>
          </cell>
          <cell r="E184">
            <v>296230000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str">
            <v>C</v>
          </cell>
          <cell r="K184">
            <v>0</v>
          </cell>
          <cell r="L184">
            <v>0</v>
          </cell>
          <cell r="M184">
            <v>2962300000</v>
          </cell>
          <cell r="N184">
            <v>2962300000</v>
          </cell>
          <cell r="O184">
            <v>0</v>
          </cell>
        </row>
        <row r="185">
          <cell r="A185" t="str">
            <v>261</v>
          </cell>
          <cell r="B185" t="str">
            <v>1958622</v>
          </cell>
          <cell r="C185" t="str">
            <v>LAFARGE SUT SA IASI</v>
          </cell>
          <cell r="D185" t="str">
            <v>D</v>
          </cell>
          <cell r="E185">
            <v>11067030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 t="str">
            <v>C</v>
          </cell>
          <cell r="K185">
            <v>0</v>
          </cell>
          <cell r="L185">
            <v>110670300</v>
          </cell>
          <cell r="M185">
            <v>0</v>
          </cell>
          <cell r="N185">
            <v>110670300</v>
          </cell>
          <cell r="O185">
            <v>0</v>
          </cell>
        </row>
        <row r="186">
          <cell r="A186" t="str">
            <v>261</v>
          </cell>
          <cell r="B186" t="str">
            <v>1973096</v>
          </cell>
          <cell r="C186" t="str">
            <v>ANTIBIOTICE IASI</v>
          </cell>
          <cell r="D186" t="str">
            <v>D</v>
          </cell>
          <cell r="E186">
            <v>660699420</v>
          </cell>
          <cell r="F186">
            <v>724448000</v>
          </cell>
          <cell r="G186">
            <v>39336</v>
          </cell>
          <cell r="H186">
            <v>724487336</v>
          </cell>
          <cell r="I186">
            <v>970555856</v>
          </cell>
          <cell r="J186" t="str">
            <v>C</v>
          </cell>
          <cell r="K186">
            <v>0</v>
          </cell>
          <cell r="L186">
            <v>414630900</v>
          </cell>
          <cell r="M186">
            <v>0</v>
          </cell>
          <cell r="N186">
            <v>414630900</v>
          </cell>
          <cell r="O186">
            <v>0</v>
          </cell>
        </row>
        <row r="187">
          <cell r="A187" t="str">
            <v>261</v>
          </cell>
          <cell r="B187" t="str">
            <v>199001</v>
          </cell>
          <cell r="C187" t="str">
            <v>ARMATURA SA CLUJ NAPOCA</v>
          </cell>
          <cell r="D187" t="str">
            <v>D</v>
          </cell>
          <cell r="E187">
            <v>162120470</v>
          </cell>
          <cell r="F187">
            <v>884104000</v>
          </cell>
          <cell r="G187">
            <v>0</v>
          </cell>
          <cell r="H187">
            <v>884104000</v>
          </cell>
          <cell r="I187">
            <v>1022083668</v>
          </cell>
          <cell r="J187" t="str">
            <v>C</v>
          </cell>
          <cell r="K187">
            <v>0</v>
          </cell>
          <cell r="L187">
            <v>24246712</v>
          </cell>
          <cell r="M187">
            <v>-105910</v>
          </cell>
          <cell r="N187">
            <v>24140802</v>
          </cell>
          <cell r="O187">
            <v>0</v>
          </cell>
        </row>
        <row r="188">
          <cell r="A188" t="str">
            <v>261</v>
          </cell>
          <cell r="B188" t="str">
            <v>199028</v>
          </cell>
          <cell r="C188" t="str">
            <v>SANEX SA CLUJ NAPOCA</v>
          </cell>
          <cell r="D188" t="str">
            <v>D</v>
          </cell>
          <cell r="E188">
            <v>11806929150</v>
          </cell>
          <cell r="F188">
            <v>0</v>
          </cell>
          <cell r="G188">
            <v>0</v>
          </cell>
          <cell r="H188">
            <v>0</v>
          </cell>
          <cell r="I188">
            <v>11806929150</v>
          </cell>
          <cell r="J188" t="str">
            <v>C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61</v>
          </cell>
          <cell r="B189" t="str">
            <v>199036</v>
          </cell>
          <cell r="C189" t="str">
            <v>TERAPIA SA CLUJ NAPOCA</v>
          </cell>
          <cell r="D189" t="str">
            <v>D</v>
          </cell>
          <cell r="E189">
            <v>240244400</v>
          </cell>
          <cell r="F189">
            <v>0</v>
          </cell>
          <cell r="G189">
            <v>0</v>
          </cell>
          <cell r="H189">
            <v>0</v>
          </cell>
          <cell r="I189">
            <v>240244400</v>
          </cell>
          <cell r="J189" t="str">
            <v>C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261</v>
          </cell>
          <cell r="B190" t="str">
            <v>201381</v>
          </cell>
          <cell r="C190" t="str">
            <v>CASIROM TURDA</v>
          </cell>
          <cell r="D190" t="str">
            <v>D</v>
          </cell>
          <cell r="E190">
            <v>5079966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str">
            <v>C</v>
          </cell>
          <cell r="K190">
            <v>0</v>
          </cell>
          <cell r="L190">
            <v>50799662</v>
          </cell>
          <cell r="M190">
            <v>0</v>
          </cell>
          <cell r="N190">
            <v>50799662</v>
          </cell>
          <cell r="O190">
            <v>0</v>
          </cell>
        </row>
        <row r="191">
          <cell r="A191" t="str">
            <v>261</v>
          </cell>
          <cell r="B191" t="str">
            <v>201462</v>
          </cell>
          <cell r="C191" t="str">
            <v>CERCON ARIESUL SA CIMPIA TURZII</v>
          </cell>
          <cell r="D191" t="str">
            <v>D</v>
          </cell>
          <cell r="E191">
            <v>994357363</v>
          </cell>
          <cell r="F191">
            <v>0</v>
          </cell>
          <cell r="G191">
            <v>0</v>
          </cell>
          <cell r="H191">
            <v>0</v>
          </cell>
          <cell r="I191">
            <v>994357363</v>
          </cell>
          <cell r="J191" t="str">
            <v>C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61</v>
          </cell>
          <cell r="B192" t="str">
            <v>201535</v>
          </cell>
          <cell r="C192" t="str">
            <v>CARBOCHIM SA CLUJ NAPOCA</v>
          </cell>
          <cell r="D192" t="str">
            <v>D</v>
          </cell>
          <cell r="E192">
            <v>50320250</v>
          </cell>
          <cell r="F192">
            <v>158400000</v>
          </cell>
          <cell r="G192">
            <v>0</v>
          </cell>
          <cell r="H192">
            <v>158400000</v>
          </cell>
          <cell r="I192">
            <v>208720250</v>
          </cell>
          <cell r="J192" t="str">
            <v>C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61</v>
          </cell>
          <cell r="B193" t="str">
            <v>201837</v>
          </cell>
          <cell r="C193" t="str">
            <v>IZOMAC SA TURDA</v>
          </cell>
          <cell r="D193" t="str">
            <v>D</v>
          </cell>
          <cell r="E193">
            <v>4620050000</v>
          </cell>
          <cell r="F193">
            <v>0</v>
          </cell>
          <cell r="G193">
            <v>0</v>
          </cell>
          <cell r="H193">
            <v>0</v>
          </cell>
          <cell r="I193">
            <v>4620050000</v>
          </cell>
          <cell r="J193" t="str">
            <v>C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61</v>
          </cell>
          <cell r="B194" t="str">
            <v>202174</v>
          </cell>
          <cell r="C194" t="str">
            <v>SOMVERTA SA GHERLA</v>
          </cell>
          <cell r="D194" t="str">
            <v>D</v>
          </cell>
          <cell r="E194">
            <v>1084871500</v>
          </cell>
          <cell r="F194">
            <v>6349018269</v>
          </cell>
          <cell r="G194">
            <v>0</v>
          </cell>
          <cell r="H194">
            <v>6349018269</v>
          </cell>
          <cell r="I194">
            <v>7433889769</v>
          </cell>
          <cell r="J194" t="str">
            <v>C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61</v>
          </cell>
          <cell r="B195" t="str">
            <v>202190</v>
          </cell>
          <cell r="C195" t="str">
            <v>STICLA SA TURDA</v>
          </cell>
          <cell r="D195" t="str">
            <v>D</v>
          </cell>
          <cell r="E195">
            <v>1955225000</v>
          </cell>
          <cell r="F195">
            <v>0</v>
          </cell>
          <cell r="G195">
            <v>0</v>
          </cell>
          <cell r="H195">
            <v>0</v>
          </cell>
          <cell r="I195">
            <v>1955225000</v>
          </cell>
          <cell r="J195" t="str">
            <v>C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61</v>
          </cell>
          <cell r="B196" t="str">
            <v>2056601</v>
          </cell>
          <cell r="C196" t="str">
            <v>ROMANCERAM SA ROMAN</v>
          </cell>
          <cell r="D196" t="str">
            <v>D</v>
          </cell>
          <cell r="E196">
            <v>4251225000</v>
          </cell>
          <cell r="F196">
            <v>0</v>
          </cell>
          <cell r="G196">
            <v>0</v>
          </cell>
          <cell r="H196">
            <v>0</v>
          </cell>
          <cell r="I196">
            <v>4251225000</v>
          </cell>
          <cell r="J196" t="str">
            <v>C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61</v>
          </cell>
          <cell r="B197" t="str">
            <v>2064663</v>
          </cell>
          <cell r="C197" t="str">
            <v>MOLDOCIM SA BICAZ</v>
          </cell>
          <cell r="D197" t="str">
            <v>D</v>
          </cell>
          <cell r="E197">
            <v>3776541700</v>
          </cell>
          <cell r="F197">
            <v>0</v>
          </cell>
          <cell r="G197">
            <v>0</v>
          </cell>
          <cell r="H197">
            <v>0</v>
          </cell>
          <cell r="I197">
            <v>3776541700</v>
          </cell>
          <cell r="J197" t="str">
            <v>C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61</v>
          </cell>
          <cell r="B198" t="str">
            <v>2071105</v>
          </cell>
          <cell r="C198" t="str">
            <v>AMONIL SA SLOBOZIA</v>
          </cell>
          <cell r="D198" t="str">
            <v>D</v>
          </cell>
          <cell r="E198">
            <v>87092239</v>
          </cell>
          <cell r="F198">
            <v>769202000</v>
          </cell>
          <cell r="G198">
            <v>0</v>
          </cell>
          <cell r="H198">
            <v>769202000</v>
          </cell>
          <cell r="I198">
            <v>856294239</v>
          </cell>
          <cell r="J198" t="str">
            <v>C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61</v>
          </cell>
          <cell r="B199" t="str">
            <v>2092884</v>
          </cell>
          <cell r="C199" t="str">
            <v>REFRACTARA SA BARU MARE</v>
          </cell>
          <cell r="D199" t="str">
            <v>D</v>
          </cell>
          <cell r="E199">
            <v>3292425000</v>
          </cell>
          <cell r="F199">
            <v>0</v>
          </cell>
          <cell r="G199">
            <v>0</v>
          </cell>
          <cell r="H199">
            <v>0</v>
          </cell>
          <cell r="I199">
            <v>3292425000</v>
          </cell>
          <cell r="J199" t="str">
            <v>C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261</v>
          </cell>
          <cell r="B200" t="str">
            <v>2157789</v>
          </cell>
          <cell r="C200" t="str">
            <v>MACOFIL SA TIRGU JIU</v>
          </cell>
          <cell r="D200" t="str">
            <v>D</v>
          </cell>
          <cell r="E200">
            <v>758325000</v>
          </cell>
          <cell r="F200">
            <v>0</v>
          </cell>
          <cell r="G200">
            <v>0</v>
          </cell>
          <cell r="H200">
            <v>0</v>
          </cell>
          <cell r="I200">
            <v>758325000</v>
          </cell>
          <cell r="J200" t="str">
            <v>C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61</v>
          </cell>
          <cell r="B201" t="str">
            <v>2163187</v>
          </cell>
          <cell r="C201" t="str">
            <v>UNIREA SA TIRGU JIU</v>
          </cell>
          <cell r="D201" t="str">
            <v>D</v>
          </cell>
          <cell r="E201">
            <v>1301350000</v>
          </cell>
          <cell r="F201">
            <v>0</v>
          </cell>
          <cell r="G201">
            <v>0</v>
          </cell>
          <cell r="H201">
            <v>0</v>
          </cell>
          <cell r="I201">
            <v>1301350000</v>
          </cell>
          <cell r="J201" t="str">
            <v>C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261</v>
          </cell>
          <cell r="B202" t="str">
            <v>2254811</v>
          </cell>
          <cell r="C202" t="str">
            <v>FORAJ SONDE SA BRAILA</v>
          </cell>
          <cell r="D202" t="str">
            <v>D</v>
          </cell>
          <cell r="E202">
            <v>127050000</v>
          </cell>
          <cell r="F202">
            <v>0</v>
          </cell>
          <cell r="G202">
            <v>0</v>
          </cell>
          <cell r="H202">
            <v>0</v>
          </cell>
          <cell r="I202">
            <v>127050000</v>
          </cell>
          <cell r="J202" t="str">
            <v>C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61</v>
          </cell>
          <cell r="B203" t="str">
            <v>2351490</v>
          </cell>
          <cell r="C203" t="str">
            <v>SOCED SA BUCURESTI</v>
          </cell>
          <cell r="D203" t="str">
            <v>D</v>
          </cell>
          <cell r="E203">
            <v>567363900</v>
          </cell>
          <cell r="F203">
            <v>2000000</v>
          </cell>
          <cell r="G203">
            <v>0</v>
          </cell>
          <cell r="H203">
            <v>2000000</v>
          </cell>
          <cell r="I203">
            <v>569363900</v>
          </cell>
          <cell r="J203" t="str">
            <v>C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61</v>
          </cell>
          <cell r="B204" t="str">
            <v>2351539</v>
          </cell>
          <cell r="C204" t="str">
            <v>DELFINCOM SA BUCURESTI</v>
          </cell>
          <cell r="D204" t="str">
            <v>D</v>
          </cell>
          <cell r="E204">
            <v>2212650000</v>
          </cell>
          <cell r="F204">
            <v>0</v>
          </cell>
          <cell r="G204">
            <v>0</v>
          </cell>
          <cell r="H204">
            <v>0</v>
          </cell>
          <cell r="I204">
            <v>2212650000</v>
          </cell>
          <cell r="J204" t="str">
            <v>C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61</v>
          </cell>
          <cell r="B205" t="str">
            <v>2351628</v>
          </cell>
          <cell r="C205" t="str">
            <v>APOLODOR SA BUCURESTI</v>
          </cell>
          <cell r="D205" t="str">
            <v>D</v>
          </cell>
          <cell r="E205">
            <v>153925000</v>
          </cell>
          <cell r="F205">
            <v>0</v>
          </cell>
          <cell r="G205">
            <v>0</v>
          </cell>
          <cell r="H205">
            <v>0</v>
          </cell>
          <cell r="I205">
            <v>153925000</v>
          </cell>
          <cell r="J205" t="str">
            <v>C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61</v>
          </cell>
          <cell r="B206" t="str">
            <v>2369455</v>
          </cell>
          <cell r="C206" t="str">
            <v>PLASTEX SA TULCEA</v>
          </cell>
          <cell r="D206" t="str">
            <v>D</v>
          </cell>
          <cell r="E206">
            <v>9500000000</v>
          </cell>
          <cell r="F206">
            <v>41428138000</v>
          </cell>
          <cell r="G206">
            <v>0</v>
          </cell>
          <cell r="H206">
            <v>41428138000</v>
          </cell>
          <cell r="I206">
            <v>47955638000</v>
          </cell>
          <cell r="J206" t="str">
            <v>C</v>
          </cell>
          <cell r="K206">
            <v>0</v>
          </cell>
          <cell r="L206">
            <v>2972500000</v>
          </cell>
          <cell r="M206">
            <v>0</v>
          </cell>
          <cell r="N206">
            <v>2972500000</v>
          </cell>
          <cell r="O206">
            <v>0</v>
          </cell>
        </row>
        <row r="207">
          <cell r="A207" t="str">
            <v>261</v>
          </cell>
          <cell r="B207" t="str">
            <v>2410163</v>
          </cell>
          <cell r="C207" t="str">
            <v>OILTERMINAL S.A. CONSTANTA</v>
          </cell>
          <cell r="D207" t="str">
            <v>D</v>
          </cell>
          <cell r="E207">
            <v>772776870</v>
          </cell>
          <cell r="F207">
            <v>0</v>
          </cell>
          <cell r="G207">
            <v>0</v>
          </cell>
          <cell r="H207">
            <v>0</v>
          </cell>
          <cell r="I207">
            <v>772776870</v>
          </cell>
          <cell r="J207" t="str">
            <v>C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261</v>
          </cell>
          <cell r="B208" t="str">
            <v>2454739</v>
          </cell>
          <cell r="C208" t="str">
            <v>CEMA SA SIBIU</v>
          </cell>
          <cell r="D208" t="str">
            <v>D</v>
          </cell>
          <cell r="E208">
            <v>19575000</v>
          </cell>
          <cell r="F208">
            <v>0</v>
          </cell>
          <cell r="G208">
            <v>0</v>
          </cell>
          <cell r="H208">
            <v>0</v>
          </cell>
          <cell r="I208">
            <v>19575000</v>
          </cell>
          <cell r="J208" t="str">
            <v>C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61</v>
          </cell>
          <cell r="B209" t="str">
            <v>2603490</v>
          </cell>
          <cell r="C209" t="str">
            <v>GENERAL TURBO SA BUCURESTI</v>
          </cell>
          <cell r="D209" t="str">
            <v>D</v>
          </cell>
          <cell r="E209">
            <v>2445825000</v>
          </cell>
          <cell r="F209">
            <v>0</v>
          </cell>
          <cell r="G209">
            <v>0</v>
          </cell>
          <cell r="H209">
            <v>0</v>
          </cell>
          <cell r="I209">
            <v>2445825000</v>
          </cell>
          <cell r="J209" t="str">
            <v>C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61</v>
          </cell>
          <cell r="B210" t="str">
            <v>2622360</v>
          </cell>
          <cell r="C210" t="str">
            <v>COMET SA BUCURESTI</v>
          </cell>
          <cell r="D210" t="str">
            <v>D</v>
          </cell>
          <cell r="E210">
            <v>1004350000</v>
          </cell>
          <cell r="F210">
            <v>0</v>
          </cell>
          <cell r="G210">
            <v>0</v>
          </cell>
          <cell r="H210">
            <v>0</v>
          </cell>
          <cell r="I210">
            <v>1004350000</v>
          </cell>
          <cell r="J210" t="str">
            <v>C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61</v>
          </cell>
          <cell r="B211" t="str">
            <v>2695621</v>
          </cell>
          <cell r="C211" t="str">
            <v>KOYO ROMANIA SA ALEXANDRIA</v>
          </cell>
          <cell r="D211" t="str">
            <v>D</v>
          </cell>
          <cell r="E211">
            <v>561801900</v>
          </cell>
          <cell r="F211">
            <v>0</v>
          </cell>
          <cell r="G211">
            <v>0</v>
          </cell>
          <cell r="H211">
            <v>0</v>
          </cell>
          <cell r="I211">
            <v>561801900</v>
          </cell>
          <cell r="J211" t="str">
            <v>C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61</v>
          </cell>
          <cell r="B212" t="str">
            <v>2732169</v>
          </cell>
          <cell r="C212" t="str">
            <v>INDCOM SA CALARSI</v>
          </cell>
          <cell r="D212" t="str">
            <v>D</v>
          </cell>
          <cell r="E212">
            <v>268625000</v>
          </cell>
          <cell r="F212">
            <v>0</v>
          </cell>
          <cell r="G212">
            <v>0</v>
          </cell>
          <cell r="H212">
            <v>0</v>
          </cell>
          <cell r="I212">
            <v>268625000</v>
          </cell>
          <cell r="J212" t="str">
            <v>C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61</v>
          </cell>
          <cell r="B213" t="str">
            <v>2732975</v>
          </cell>
          <cell r="C213" t="str">
            <v>MARC TRUST CONSID A CALARASI</v>
          </cell>
          <cell r="D213" t="str">
            <v>D</v>
          </cell>
          <cell r="E213">
            <v>3700225000</v>
          </cell>
          <cell r="F213">
            <v>0</v>
          </cell>
          <cell r="G213">
            <v>0</v>
          </cell>
          <cell r="H213">
            <v>0</v>
          </cell>
          <cell r="I213">
            <v>3700225000</v>
          </cell>
          <cell r="J213" t="str">
            <v>C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61</v>
          </cell>
          <cell r="B214" t="str">
            <v>2738927</v>
          </cell>
          <cell r="C214" t="str">
            <v>RULMENTUL BRASOV</v>
          </cell>
          <cell r="D214" t="str">
            <v>D</v>
          </cell>
          <cell r="E214">
            <v>477627454</v>
          </cell>
          <cell r="F214">
            <v>2117142840</v>
          </cell>
          <cell r="G214">
            <v>0</v>
          </cell>
          <cell r="H214">
            <v>2117142840</v>
          </cell>
          <cell r="I214">
            <v>1551767643</v>
          </cell>
          <cell r="J214" t="str">
            <v>C</v>
          </cell>
          <cell r="K214">
            <v>0</v>
          </cell>
          <cell r="L214">
            <v>695330700</v>
          </cell>
          <cell r="M214">
            <v>347671951</v>
          </cell>
          <cell r="N214">
            <v>1043002651</v>
          </cell>
          <cell r="O214">
            <v>0</v>
          </cell>
        </row>
        <row r="215">
          <cell r="A215" t="str">
            <v>261</v>
          </cell>
          <cell r="B215" t="str">
            <v>2785279</v>
          </cell>
          <cell r="C215" t="str">
            <v>AGROINDUSTRIALA MOGOSOAIA SA BUCURESTI</v>
          </cell>
          <cell r="D215" t="str">
            <v>D</v>
          </cell>
          <cell r="E215">
            <v>2182850000</v>
          </cell>
          <cell r="F215">
            <v>0</v>
          </cell>
          <cell r="G215">
            <v>0</v>
          </cell>
          <cell r="H215">
            <v>0</v>
          </cell>
          <cell r="I215">
            <v>2182850000</v>
          </cell>
          <cell r="J215" t="str">
            <v>C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61</v>
          </cell>
          <cell r="B216" t="str">
            <v>2786371</v>
          </cell>
          <cell r="C216" t="str">
            <v>EDITURA ION CREANGA SA BUCURESTI</v>
          </cell>
          <cell r="D216" t="str">
            <v>D</v>
          </cell>
          <cell r="E216">
            <v>3322000</v>
          </cell>
          <cell r="F216">
            <v>0</v>
          </cell>
          <cell r="G216">
            <v>0</v>
          </cell>
          <cell r="H216">
            <v>0</v>
          </cell>
          <cell r="I216">
            <v>3322000</v>
          </cell>
          <cell r="J216" t="str">
            <v>C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61</v>
          </cell>
          <cell r="B217" t="str">
            <v>2788488</v>
          </cell>
          <cell r="C217" t="str">
            <v>STUDIOURILE MEDIA PRO SA BUFTEA</v>
          </cell>
          <cell r="D217" t="str">
            <v>D</v>
          </cell>
          <cell r="E217">
            <v>20159300000</v>
          </cell>
          <cell r="F217">
            <v>0</v>
          </cell>
          <cell r="G217">
            <v>0</v>
          </cell>
          <cell r="H217">
            <v>0</v>
          </cell>
          <cell r="I217">
            <v>20159300000</v>
          </cell>
          <cell r="J217" t="str">
            <v>C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61</v>
          </cell>
          <cell r="B218" t="str">
            <v>2789955</v>
          </cell>
          <cell r="C218" t="str">
            <v>ROMSUINTEST PERIS SA BUCURESTI</v>
          </cell>
          <cell r="D218" t="str">
            <v>D</v>
          </cell>
          <cell r="E218">
            <v>28774250000</v>
          </cell>
          <cell r="F218">
            <v>1901375000</v>
          </cell>
          <cell r="G218">
            <v>40000000000</v>
          </cell>
          <cell r="H218">
            <v>41901375000</v>
          </cell>
          <cell r="I218">
            <v>70675625000</v>
          </cell>
          <cell r="J218" t="str">
            <v>C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61</v>
          </cell>
          <cell r="B219" t="str">
            <v>2795183</v>
          </cell>
          <cell r="C219" t="str">
            <v>ROMENERGO SA BUCURESTI</v>
          </cell>
          <cell r="D219" t="str">
            <v>D</v>
          </cell>
          <cell r="E219">
            <v>616000000</v>
          </cell>
          <cell r="F219">
            <v>0</v>
          </cell>
          <cell r="G219">
            <v>0</v>
          </cell>
          <cell r="H219">
            <v>0</v>
          </cell>
          <cell r="I219">
            <v>616000000</v>
          </cell>
          <cell r="J219" t="str">
            <v>C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61</v>
          </cell>
          <cell r="B220" t="str">
            <v>2808089</v>
          </cell>
          <cell r="C220" t="str">
            <v>RULMENTI BARLAD</v>
          </cell>
          <cell r="D220" t="str">
            <v>D</v>
          </cell>
          <cell r="E220">
            <v>646699700</v>
          </cell>
          <cell r="F220">
            <v>0</v>
          </cell>
          <cell r="G220">
            <v>0</v>
          </cell>
          <cell r="H220">
            <v>0</v>
          </cell>
          <cell r="I220">
            <v>646699700</v>
          </cell>
          <cell r="J220" t="str">
            <v>C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61</v>
          </cell>
          <cell r="B221" t="str">
            <v>2837882</v>
          </cell>
          <cell r="C221" t="str">
            <v>ICPPAM SA BALOTESTI</v>
          </cell>
          <cell r="D221" t="str">
            <v>D</v>
          </cell>
          <cell r="E221">
            <v>5698225000</v>
          </cell>
          <cell r="F221">
            <v>0</v>
          </cell>
          <cell r="G221">
            <v>0</v>
          </cell>
          <cell r="H221">
            <v>0</v>
          </cell>
          <cell r="I221">
            <v>5698225000</v>
          </cell>
          <cell r="J221" t="str">
            <v>C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61</v>
          </cell>
          <cell r="B222" t="str">
            <v>2838942</v>
          </cell>
          <cell r="C222" t="str">
            <v>CENTR.CERCET.MAT.MACROMOLEC.</v>
          </cell>
          <cell r="D222" t="str">
            <v>D</v>
          </cell>
          <cell r="E222">
            <v>15500000</v>
          </cell>
          <cell r="F222">
            <v>0</v>
          </cell>
          <cell r="G222">
            <v>0</v>
          </cell>
          <cell r="H222">
            <v>0</v>
          </cell>
          <cell r="I222">
            <v>15500000</v>
          </cell>
          <cell r="J222" t="str">
            <v>C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61</v>
          </cell>
          <cell r="B223" t="str">
            <v>2839476</v>
          </cell>
          <cell r="C223" t="str">
            <v>ROCAR SA BUCURESTI</v>
          </cell>
          <cell r="D223" t="str">
            <v>D</v>
          </cell>
          <cell r="E223">
            <v>175000</v>
          </cell>
          <cell r="F223">
            <v>0</v>
          </cell>
          <cell r="G223">
            <v>0</v>
          </cell>
          <cell r="H223">
            <v>0</v>
          </cell>
          <cell r="I223">
            <v>175000</v>
          </cell>
          <cell r="J223" t="str">
            <v>C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61</v>
          </cell>
          <cell r="B224" t="str">
            <v>2840349</v>
          </cell>
          <cell r="C224" t="str">
            <v>PAMID SA BUCURESTI</v>
          </cell>
          <cell r="D224" t="str">
            <v>D</v>
          </cell>
          <cell r="E224">
            <v>24000000</v>
          </cell>
          <cell r="F224">
            <v>0</v>
          </cell>
          <cell r="G224">
            <v>0</v>
          </cell>
          <cell r="H224">
            <v>0</v>
          </cell>
          <cell r="I224">
            <v>24000000</v>
          </cell>
          <cell r="J224" t="str">
            <v>C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61</v>
          </cell>
          <cell r="B225" t="str">
            <v>2886621</v>
          </cell>
          <cell r="C225" t="str">
            <v>ARDAF SA CLU NAPOCA</v>
          </cell>
          <cell r="D225" t="str">
            <v>D</v>
          </cell>
          <cell r="E225">
            <v>617314000</v>
          </cell>
          <cell r="F225">
            <v>578193000</v>
          </cell>
          <cell r="G225">
            <v>0</v>
          </cell>
          <cell r="H225">
            <v>578193000</v>
          </cell>
          <cell r="I225">
            <v>1195507000</v>
          </cell>
          <cell r="J225" t="str">
            <v>C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61</v>
          </cell>
          <cell r="B226" t="str">
            <v>2992541</v>
          </cell>
          <cell r="C226" t="str">
            <v>ROMFOR SA BOLDESTI SCAIENI</v>
          </cell>
          <cell r="D226" t="str">
            <v>D</v>
          </cell>
          <cell r="E226">
            <v>3956025000</v>
          </cell>
          <cell r="F226">
            <v>0</v>
          </cell>
          <cell r="G226">
            <v>0</v>
          </cell>
          <cell r="H226">
            <v>0</v>
          </cell>
          <cell r="I226">
            <v>3956025000</v>
          </cell>
          <cell r="J226" t="str">
            <v>C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61</v>
          </cell>
          <cell r="B227" t="str">
            <v>2993997</v>
          </cell>
          <cell r="C227" t="str">
            <v>ICERP SA PLOIESTI</v>
          </cell>
          <cell r="D227" t="str">
            <v>D</v>
          </cell>
          <cell r="E227">
            <v>1495350000</v>
          </cell>
          <cell r="F227">
            <v>0</v>
          </cell>
          <cell r="G227">
            <v>0</v>
          </cell>
          <cell r="H227">
            <v>0</v>
          </cell>
          <cell r="I227">
            <v>1495350000</v>
          </cell>
          <cell r="J227" t="str">
            <v>C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61</v>
          </cell>
          <cell r="B228" t="str">
            <v>3003265</v>
          </cell>
          <cell r="C228" t="str">
            <v>ICPE INSTITUTUL DE CERCETARI PT.MASINI ELECTRICE SA</v>
          </cell>
          <cell r="D228" t="str">
            <v>D</v>
          </cell>
          <cell r="E228">
            <v>196250000</v>
          </cell>
          <cell r="F228">
            <v>0</v>
          </cell>
          <cell r="G228">
            <v>0</v>
          </cell>
          <cell r="H228">
            <v>0</v>
          </cell>
          <cell r="I228">
            <v>196250000</v>
          </cell>
          <cell r="J228" t="str">
            <v>C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61</v>
          </cell>
          <cell r="B229" t="str">
            <v>3014280</v>
          </cell>
          <cell r="C229" t="str">
            <v>TITAN ECHIPAMENTE NUCLEARE SA BUCURESTI</v>
          </cell>
          <cell r="D229" t="str">
            <v>D</v>
          </cell>
          <cell r="E229">
            <v>431300000</v>
          </cell>
          <cell r="F229">
            <v>0</v>
          </cell>
          <cell r="G229">
            <v>0</v>
          </cell>
          <cell r="H229">
            <v>0</v>
          </cell>
          <cell r="I229">
            <v>431300000</v>
          </cell>
          <cell r="J229" t="str">
            <v>C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61</v>
          </cell>
          <cell r="B230" t="str">
            <v>302</v>
          </cell>
          <cell r="C230" t="str">
            <v>UNISEM SA BUCURESTI</v>
          </cell>
          <cell r="D230" t="str">
            <v>D</v>
          </cell>
          <cell r="E230">
            <v>76330698000</v>
          </cell>
          <cell r="F230">
            <v>3900000000</v>
          </cell>
          <cell r="G230">
            <v>0</v>
          </cell>
          <cell r="H230">
            <v>3900000000</v>
          </cell>
          <cell r="I230">
            <v>80230698000</v>
          </cell>
          <cell r="J230" t="str">
            <v>C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61</v>
          </cell>
          <cell r="B231" t="str">
            <v>3022046</v>
          </cell>
          <cell r="C231" t="str">
            <v>IPROMIN SA BUCURESTI</v>
          </cell>
          <cell r="D231" t="str">
            <v>D</v>
          </cell>
          <cell r="E231">
            <v>104050000</v>
          </cell>
          <cell r="F231">
            <v>0</v>
          </cell>
          <cell r="G231">
            <v>0</v>
          </cell>
          <cell r="H231">
            <v>0</v>
          </cell>
          <cell r="I231">
            <v>104050000</v>
          </cell>
          <cell r="J231" t="str">
            <v>C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61</v>
          </cell>
          <cell r="B232" t="str">
            <v>3025581</v>
          </cell>
          <cell r="C232" t="str">
            <v>TC CARPATI SA BUCURESTI</v>
          </cell>
          <cell r="D232" t="str">
            <v>D</v>
          </cell>
          <cell r="E232">
            <v>885625000</v>
          </cell>
          <cell r="F232">
            <v>0</v>
          </cell>
          <cell r="G232">
            <v>0</v>
          </cell>
          <cell r="H232">
            <v>0</v>
          </cell>
          <cell r="I232">
            <v>885625000</v>
          </cell>
          <cell r="J232" t="str">
            <v>C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61</v>
          </cell>
          <cell r="B233" t="str">
            <v>3025921</v>
          </cell>
          <cell r="C233" t="str">
            <v>ITC SA BUCURESTI</v>
          </cell>
          <cell r="D233" t="str">
            <v>D</v>
          </cell>
          <cell r="E233">
            <v>1908050000</v>
          </cell>
          <cell r="F233">
            <v>0</v>
          </cell>
          <cell r="G233">
            <v>0</v>
          </cell>
          <cell r="H233">
            <v>0</v>
          </cell>
          <cell r="I233">
            <v>1908050000</v>
          </cell>
          <cell r="J233" t="str">
            <v>C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61</v>
          </cell>
          <cell r="B234" t="str">
            <v>3109801</v>
          </cell>
          <cell r="C234" t="str">
            <v>GEROM SA BUZAU</v>
          </cell>
          <cell r="D234" t="str">
            <v>D</v>
          </cell>
          <cell r="E234">
            <v>17668467663</v>
          </cell>
          <cell r="F234">
            <v>0</v>
          </cell>
          <cell r="G234">
            <v>0</v>
          </cell>
          <cell r="H234">
            <v>0</v>
          </cell>
          <cell r="I234">
            <v>17668467663</v>
          </cell>
          <cell r="J234" t="str">
            <v>C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61</v>
          </cell>
          <cell r="B235" t="str">
            <v>3156315</v>
          </cell>
          <cell r="C235" t="str">
            <v>TURBOMECANICA SA BUCURESTI</v>
          </cell>
          <cell r="D235" t="str">
            <v>D</v>
          </cell>
          <cell r="E235">
            <v>313325000</v>
          </cell>
          <cell r="F235">
            <v>1891625000</v>
          </cell>
          <cell r="G235">
            <v>0</v>
          </cell>
          <cell r="H235">
            <v>1891625000</v>
          </cell>
          <cell r="I235">
            <v>2204950000</v>
          </cell>
          <cell r="J235" t="str">
            <v>C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61</v>
          </cell>
          <cell r="B236" t="str">
            <v>3161966</v>
          </cell>
          <cell r="C236" t="str">
            <v>INFA SA BUCURESTI</v>
          </cell>
          <cell r="D236" t="str">
            <v>D</v>
          </cell>
          <cell r="E236">
            <v>236125000</v>
          </cell>
          <cell r="F236">
            <v>0</v>
          </cell>
          <cell r="G236">
            <v>0</v>
          </cell>
          <cell r="H236">
            <v>0</v>
          </cell>
          <cell r="I236">
            <v>236125000</v>
          </cell>
          <cell r="J236" t="str">
            <v>C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61</v>
          </cell>
          <cell r="B237" t="str">
            <v>3168980</v>
          </cell>
          <cell r="C237" t="str">
            <v>SOMET SA BUCURESTI</v>
          </cell>
          <cell r="D237" t="str">
            <v>D</v>
          </cell>
          <cell r="E237">
            <v>41000000</v>
          </cell>
          <cell r="F237">
            <v>0</v>
          </cell>
          <cell r="G237">
            <v>0</v>
          </cell>
          <cell r="H237">
            <v>0</v>
          </cell>
          <cell r="I237">
            <v>41000000</v>
          </cell>
          <cell r="J237" t="str">
            <v>C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61</v>
          </cell>
          <cell r="B238" t="str">
            <v>3195284</v>
          </cell>
          <cell r="C238" t="str">
            <v>TURNATORIA CENTRALA ORION SA CIMPINA</v>
          </cell>
          <cell r="D238" t="str">
            <v>D</v>
          </cell>
          <cell r="E238">
            <v>8307500000</v>
          </cell>
          <cell r="F238">
            <v>0</v>
          </cell>
          <cell r="G238">
            <v>0</v>
          </cell>
          <cell r="H238">
            <v>0</v>
          </cell>
          <cell r="I238">
            <v>8307500000</v>
          </cell>
          <cell r="J238" t="str">
            <v>C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61</v>
          </cell>
          <cell r="B239" t="str">
            <v>3196778</v>
          </cell>
          <cell r="C239" t="str">
            <v>TIMKEN ROMANIA SA PLOIESTI</v>
          </cell>
          <cell r="D239" t="str">
            <v>D</v>
          </cell>
          <cell r="E239">
            <v>5319444930</v>
          </cell>
          <cell r="F239">
            <v>6295200000</v>
          </cell>
          <cell r="G239">
            <v>0</v>
          </cell>
          <cell r="H239">
            <v>6295200000</v>
          </cell>
          <cell r="I239">
            <v>11614644930</v>
          </cell>
          <cell r="J239" t="str">
            <v>C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261</v>
          </cell>
          <cell r="B240" t="str">
            <v>3196905</v>
          </cell>
          <cell r="C240" t="str">
            <v>DOROBANTUL PLOIESTI</v>
          </cell>
          <cell r="D240" t="str">
            <v>D</v>
          </cell>
          <cell r="E240">
            <v>15858577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>C</v>
          </cell>
          <cell r="K240">
            <v>0</v>
          </cell>
          <cell r="L240">
            <v>158585770</v>
          </cell>
          <cell r="M240">
            <v>0</v>
          </cell>
          <cell r="N240">
            <v>158585770</v>
          </cell>
          <cell r="O240">
            <v>0</v>
          </cell>
        </row>
        <row r="241">
          <cell r="A241" t="str">
            <v>261</v>
          </cell>
          <cell r="B241" t="str">
            <v>324716</v>
          </cell>
          <cell r="C241" t="str">
            <v>ROMATEX SA BUCURESTI</v>
          </cell>
          <cell r="D241" t="str">
            <v>D</v>
          </cell>
          <cell r="E241">
            <v>30000000</v>
          </cell>
          <cell r="F241">
            <v>0</v>
          </cell>
          <cell r="G241">
            <v>0</v>
          </cell>
          <cell r="H241">
            <v>0</v>
          </cell>
          <cell r="I241">
            <v>30000000</v>
          </cell>
          <cell r="J241" t="str">
            <v>C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261</v>
          </cell>
          <cell r="B242" t="str">
            <v>324929</v>
          </cell>
          <cell r="C242" t="str">
            <v>ICMA SA BUCURESTI</v>
          </cell>
          <cell r="D242" t="str">
            <v>D</v>
          </cell>
          <cell r="E242">
            <v>379925000</v>
          </cell>
          <cell r="F242">
            <v>0</v>
          </cell>
          <cell r="G242">
            <v>0</v>
          </cell>
          <cell r="H242">
            <v>0</v>
          </cell>
          <cell r="I242">
            <v>379925000</v>
          </cell>
          <cell r="J242" t="str">
            <v>C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61</v>
          </cell>
          <cell r="B243" t="str">
            <v>326717</v>
          </cell>
          <cell r="C243" t="str">
            <v>TIMPURI NOI SA BUCURESTI</v>
          </cell>
          <cell r="D243" t="str">
            <v>D</v>
          </cell>
          <cell r="E243">
            <v>5812525000</v>
          </cell>
          <cell r="F243">
            <v>0</v>
          </cell>
          <cell r="G243">
            <v>0</v>
          </cell>
          <cell r="H243">
            <v>0</v>
          </cell>
          <cell r="I243">
            <v>5812525000</v>
          </cell>
          <cell r="J243" t="str">
            <v>C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61</v>
          </cell>
          <cell r="B244" t="str">
            <v>326865</v>
          </cell>
          <cell r="C244" t="str">
            <v>ANTICOROZIV SA BUCURESTI</v>
          </cell>
          <cell r="D244" t="str">
            <v>D</v>
          </cell>
          <cell r="E244">
            <v>6688825000</v>
          </cell>
          <cell r="F244">
            <v>0</v>
          </cell>
          <cell r="G244">
            <v>0</v>
          </cell>
          <cell r="H244">
            <v>0</v>
          </cell>
          <cell r="I244">
            <v>6688825000</v>
          </cell>
          <cell r="J244" t="str">
            <v>C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61</v>
          </cell>
          <cell r="B245" t="str">
            <v>3271705</v>
          </cell>
          <cell r="C245" t="str">
            <v>INSTITUTUL NATIONAL DE STICLA BUCURESTI</v>
          </cell>
          <cell r="D245" t="str">
            <v>D</v>
          </cell>
          <cell r="E245">
            <v>3116350000</v>
          </cell>
          <cell r="F245">
            <v>0</v>
          </cell>
          <cell r="G245">
            <v>0</v>
          </cell>
          <cell r="H245">
            <v>0</v>
          </cell>
          <cell r="I245">
            <v>3116350000</v>
          </cell>
          <cell r="J245" t="str">
            <v>C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261</v>
          </cell>
          <cell r="B246" t="str">
            <v>327763</v>
          </cell>
          <cell r="C246" t="str">
            <v>COCOR SA BUCURESTI</v>
          </cell>
          <cell r="D246" t="str">
            <v>D</v>
          </cell>
          <cell r="E246">
            <v>5702445000</v>
          </cell>
          <cell r="F246">
            <v>0</v>
          </cell>
          <cell r="G246">
            <v>0</v>
          </cell>
          <cell r="H246">
            <v>0</v>
          </cell>
          <cell r="I246">
            <v>5702445000</v>
          </cell>
          <cell r="J246" t="str">
            <v>C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61</v>
          </cell>
          <cell r="B247" t="str">
            <v>328130</v>
          </cell>
          <cell r="C247" t="str">
            <v>GALERIILE VICTORIA SA BUCURESTI</v>
          </cell>
          <cell r="D247" t="str">
            <v>D</v>
          </cell>
          <cell r="E247">
            <v>1265950000</v>
          </cell>
          <cell r="F247">
            <v>0</v>
          </cell>
          <cell r="G247">
            <v>0</v>
          </cell>
          <cell r="H247">
            <v>0</v>
          </cell>
          <cell r="I247">
            <v>1265950000</v>
          </cell>
          <cell r="J247" t="str">
            <v>C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61</v>
          </cell>
          <cell r="B248" t="str">
            <v>328521</v>
          </cell>
          <cell r="C248" t="str">
            <v>DMAI UNIREA S.A. BUCURESTI</v>
          </cell>
          <cell r="D248" t="str">
            <v>D</v>
          </cell>
          <cell r="E248">
            <v>4678593500</v>
          </cell>
          <cell r="F248">
            <v>0</v>
          </cell>
          <cell r="G248">
            <v>0</v>
          </cell>
          <cell r="H248">
            <v>0</v>
          </cell>
          <cell r="I248">
            <v>4678593500</v>
          </cell>
          <cell r="J248" t="str">
            <v>C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61</v>
          </cell>
          <cell r="B249" t="str">
            <v>328700</v>
          </cell>
          <cell r="C249" t="str">
            <v>MATPUR SA BUCURESTI</v>
          </cell>
          <cell r="D249" t="str">
            <v>D</v>
          </cell>
          <cell r="E249">
            <v>4357825000</v>
          </cell>
          <cell r="F249">
            <v>0</v>
          </cell>
          <cell r="G249">
            <v>0</v>
          </cell>
          <cell r="H249">
            <v>0</v>
          </cell>
          <cell r="I249">
            <v>4357825000</v>
          </cell>
          <cell r="J249" t="str">
            <v>C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261</v>
          </cell>
          <cell r="B250" t="str">
            <v>328742</v>
          </cell>
          <cell r="C250" t="str">
            <v>TITAN MASINI UNELTE SA BUCURESTI</v>
          </cell>
          <cell r="D250" t="str">
            <v>D</v>
          </cell>
          <cell r="E250">
            <v>5590939120</v>
          </cell>
          <cell r="F250">
            <v>0</v>
          </cell>
          <cell r="G250">
            <v>0</v>
          </cell>
          <cell r="H250">
            <v>0</v>
          </cell>
          <cell r="I250">
            <v>5590939120</v>
          </cell>
          <cell r="J250" t="str">
            <v>C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261</v>
          </cell>
          <cell r="B251" t="str">
            <v>328750</v>
          </cell>
          <cell r="C251" t="str">
            <v>LAFARGE ROMCIM SA BUCURESTI</v>
          </cell>
          <cell r="D251" t="str">
            <v>D</v>
          </cell>
          <cell r="E251">
            <v>19898930984</v>
          </cell>
          <cell r="F251">
            <v>0</v>
          </cell>
          <cell r="G251">
            <v>0</v>
          </cell>
          <cell r="H251">
            <v>0</v>
          </cell>
          <cell r="I251">
            <v>19898930984</v>
          </cell>
          <cell r="J251" t="str">
            <v>C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261</v>
          </cell>
          <cell r="B252" t="str">
            <v>329942</v>
          </cell>
          <cell r="C252" t="str">
            <v>CHIMOPAR SA BUCURESTI</v>
          </cell>
          <cell r="D252" t="str">
            <v>D</v>
          </cell>
          <cell r="E252">
            <v>7148358400</v>
          </cell>
          <cell r="F252">
            <v>10111125000</v>
          </cell>
          <cell r="G252">
            <v>0</v>
          </cell>
          <cell r="H252">
            <v>10111125000</v>
          </cell>
          <cell r="I252">
            <v>17259483400</v>
          </cell>
          <cell r="J252" t="str">
            <v>C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261</v>
          </cell>
          <cell r="B253" t="str">
            <v>330580</v>
          </cell>
          <cell r="C253" t="str">
            <v>COMTEXIN SA BUCURESTI</v>
          </cell>
          <cell r="D253" t="str">
            <v>D</v>
          </cell>
          <cell r="E253">
            <v>1097851400</v>
          </cell>
          <cell r="F253">
            <v>0</v>
          </cell>
          <cell r="G253">
            <v>0</v>
          </cell>
          <cell r="H253">
            <v>0</v>
          </cell>
          <cell r="I253">
            <v>1097851400</v>
          </cell>
          <cell r="J253" t="str">
            <v>C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261</v>
          </cell>
          <cell r="B254" t="str">
            <v>330718</v>
          </cell>
          <cell r="C254" t="str">
            <v>INTEGRAL PROIECT SA BUCURESTI</v>
          </cell>
          <cell r="D254" t="str">
            <v>D</v>
          </cell>
          <cell r="E254">
            <v>420150000</v>
          </cell>
          <cell r="F254">
            <v>0</v>
          </cell>
          <cell r="G254">
            <v>0</v>
          </cell>
          <cell r="H254">
            <v>0</v>
          </cell>
          <cell r="I254">
            <v>420150000</v>
          </cell>
          <cell r="J254" t="str">
            <v>C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261</v>
          </cell>
          <cell r="B255" t="str">
            <v>330904</v>
          </cell>
          <cell r="C255" t="str">
            <v>ASTRA SA BUCURESTI</v>
          </cell>
          <cell r="D255" t="str">
            <v>D</v>
          </cell>
          <cell r="E255">
            <v>2860900000</v>
          </cell>
          <cell r="F255">
            <v>0</v>
          </cell>
          <cell r="G255">
            <v>0</v>
          </cell>
          <cell r="H255">
            <v>0</v>
          </cell>
          <cell r="I255">
            <v>2860900000</v>
          </cell>
          <cell r="J255" t="str">
            <v>C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261</v>
          </cell>
          <cell r="B256" t="str">
            <v>331985</v>
          </cell>
          <cell r="C256" t="str">
            <v>SIN SA BUCURESTI</v>
          </cell>
          <cell r="D256" t="str">
            <v>D</v>
          </cell>
          <cell r="E256">
            <v>5643950000</v>
          </cell>
          <cell r="F256">
            <v>0</v>
          </cell>
          <cell r="G256">
            <v>0</v>
          </cell>
          <cell r="H256">
            <v>0</v>
          </cell>
          <cell r="I256">
            <v>5643950000</v>
          </cell>
          <cell r="J256" t="str">
            <v>C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261</v>
          </cell>
          <cell r="B257" t="str">
            <v>332077</v>
          </cell>
          <cell r="C257" t="str">
            <v>GENERAL SERVICE SA BUCURESTI</v>
          </cell>
          <cell r="D257" t="str">
            <v>D</v>
          </cell>
          <cell r="E257">
            <v>2952500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>C</v>
          </cell>
          <cell r="K257">
            <v>0</v>
          </cell>
          <cell r="L257">
            <v>29525000</v>
          </cell>
          <cell r="M257">
            <v>0</v>
          </cell>
          <cell r="N257">
            <v>29525000</v>
          </cell>
          <cell r="O257">
            <v>0</v>
          </cell>
        </row>
        <row r="258">
          <cell r="A258" t="str">
            <v>261</v>
          </cell>
          <cell r="B258" t="str">
            <v>3321501</v>
          </cell>
          <cell r="C258" t="str">
            <v>AGROINDAF AFUMATI SA BUCURESTI</v>
          </cell>
          <cell r="D258" t="str">
            <v>D</v>
          </cell>
          <cell r="E258">
            <v>2136450000</v>
          </cell>
          <cell r="F258">
            <v>160456098</v>
          </cell>
          <cell r="G258">
            <v>5821911708</v>
          </cell>
          <cell r="H258">
            <v>5982367806</v>
          </cell>
          <cell r="I258">
            <v>8118817806</v>
          </cell>
          <cell r="J258" t="str">
            <v>C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261</v>
          </cell>
          <cell r="B259" t="str">
            <v>333846</v>
          </cell>
          <cell r="C259" t="str">
            <v>DECOMAR SA BUCURESTI</v>
          </cell>
          <cell r="D259" t="str">
            <v>D</v>
          </cell>
          <cell r="E259">
            <v>2358350000</v>
          </cell>
          <cell r="F259">
            <v>0</v>
          </cell>
          <cell r="G259">
            <v>0</v>
          </cell>
          <cell r="H259">
            <v>0</v>
          </cell>
          <cell r="I259">
            <v>2358350000</v>
          </cell>
          <cell r="J259" t="str">
            <v>C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261</v>
          </cell>
          <cell r="B260" t="str">
            <v>3347498</v>
          </cell>
          <cell r="C260" t="str">
            <v>ROMPETROL RAFINARIA VEGA SA PLOIESTI</v>
          </cell>
          <cell r="D260" t="str">
            <v>D</v>
          </cell>
          <cell r="E260">
            <v>12692866400</v>
          </cell>
          <cell r="F260">
            <v>52090600000</v>
          </cell>
          <cell r="G260">
            <v>0</v>
          </cell>
          <cell r="H260">
            <v>52090600000</v>
          </cell>
          <cell r="I260">
            <v>64783466400</v>
          </cell>
          <cell r="J260" t="str">
            <v>C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261</v>
          </cell>
          <cell r="B261" t="str">
            <v>3349243</v>
          </cell>
          <cell r="C261" t="str">
            <v>PRODPOM SA MAGURELE</v>
          </cell>
          <cell r="D261" t="str">
            <v>D</v>
          </cell>
          <cell r="E261">
            <v>767050000</v>
          </cell>
          <cell r="F261">
            <v>0</v>
          </cell>
          <cell r="G261">
            <v>0</v>
          </cell>
          <cell r="H261">
            <v>0</v>
          </cell>
          <cell r="I261">
            <v>767050000</v>
          </cell>
          <cell r="J261" t="str">
            <v>C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261</v>
          </cell>
          <cell r="B262" t="str">
            <v>335286</v>
          </cell>
          <cell r="C262" t="str">
            <v>ANTREPRIZA CONSTRUCTII MONTAJ</v>
          </cell>
          <cell r="D262" t="str">
            <v>D</v>
          </cell>
          <cell r="E262">
            <v>77252500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>C</v>
          </cell>
          <cell r="K262">
            <v>0</v>
          </cell>
          <cell r="L262">
            <v>772525000</v>
          </cell>
          <cell r="M262">
            <v>0</v>
          </cell>
          <cell r="N262">
            <v>772525000</v>
          </cell>
          <cell r="O262">
            <v>0</v>
          </cell>
        </row>
        <row r="263">
          <cell r="A263" t="str">
            <v>261</v>
          </cell>
          <cell r="B263" t="str">
            <v>335588</v>
          </cell>
          <cell r="C263" t="str">
            <v>STIROM SA BUCURESTI</v>
          </cell>
          <cell r="D263" t="str">
            <v>D</v>
          </cell>
          <cell r="E263">
            <v>11192762500</v>
          </cell>
          <cell r="F263">
            <v>0</v>
          </cell>
          <cell r="G263">
            <v>0</v>
          </cell>
          <cell r="H263">
            <v>0</v>
          </cell>
          <cell r="I263">
            <v>11192762500</v>
          </cell>
          <cell r="J263" t="str">
            <v>C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261</v>
          </cell>
          <cell r="B264" t="str">
            <v>336206</v>
          </cell>
          <cell r="C264" t="str">
            <v>SICOMED SA BUCURESTI</v>
          </cell>
          <cell r="D264" t="str">
            <v>D</v>
          </cell>
          <cell r="E264">
            <v>28022389250</v>
          </cell>
          <cell r="F264">
            <v>0</v>
          </cell>
          <cell r="G264">
            <v>0</v>
          </cell>
          <cell r="H264">
            <v>0</v>
          </cell>
          <cell r="I264">
            <v>28022389250</v>
          </cell>
          <cell r="J264" t="str">
            <v>C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261</v>
          </cell>
          <cell r="B265" t="str">
            <v>3378567</v>
          </cell>
          <cell r="C265" t="str">
            <v>ROMHANDICAP SA BUCURESTI</v>
          </cell>
          <cell r="D265" t="str">
            <v>D</v>
          </cell>
          <cell r="E265">
            <v>4307500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>C</v>
          </cell>
          <cell r="K265">
            <v>0</v>
          </cell>
          <cell r="L265">
            <v>43075000</v>
          </cell>
          <cell r="M265">
            <v>0</v>
          </cell>
          <cell r="N265">
            <v>43075000</v>
          </cell>
          <cell r="O265">
            <v>0</v>
          </cell>
        </row>
        <row r="266">
          <cell r="A266" t="str">
            <v>261</v>
          </cell>
          <cell r="B266" t="str">
            <v>338908</v>
          </cell>
          <cell r="C266" t="str">
            <v>PENTACO SA BUCURESTI</v>
          </cell>
          <cell r="D266" t="str">
            <v>D</v>
          </cell>
          <cell r="E266">
            <v>142425000</v>
          </cell>
          <cell r="F266">
            <v>0</v>
          </cell>
          <cell r="G266">
            <v>0</v>
          </cell>
          <cell r="H266">
            <v>0</v>
          </cell>
          <cell r="I266">
            <v>142425000</v>
          </cell>
          <cell r="J266" t="str">
            <v>C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261</v>
          </cell>
          <cell r="B267" t="str">
            <v>339105</v>
          </cell>
          <cell r="C267" t="str">
            <v>COMAT MET SA BUCURESTI</v>
          </cell>
          <cell r="D267" t="str">
            <v>D</v>
          </cell>
          <cell r="E267">
            <v>1484450000</v>
          </cell>
          <cell r="F267">
            <v>0</v>
          </cell>
          <cell r="G267">
            <v>0</v>
          </cell>
          <cell r="H267">
            <v>0</v>
          </cell>
          <cell r="I267">
            <v>1484450000</v>
          </cell>
          <cell r="J267" t="str">
            <v>C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261</v>
          </cell>
          <cell r="B268" t="str">
            <v>339474</v>
          </cell>
          <cell r="C268" t="str">
            <v>FAUR SA BUCURESTI</v>
          </cell>
          <cell r="D268" t="str">
            <v>D</v>
          </cell>
          <cell r="E268">
            <v>13196550000</v>
          </cell>
          <cell r="F268">
            <v>0</v>
          </cell>
          <cell r="G268">
            <v>0</v>
          </cell>
          <cell r="H268">
            <v>0</v>
          </cell>
          <cell r="I268">
            <v>13196550000</v>
          </cell>
          <cell r="J268" t="str">
            <v>C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261</v>
          </cell>
          <cell r="B269" t="str">
            <v>3396490</v>
          </cell>
          <cell r="C269" t="str">
            <v>PRISMA SA CORBEANCA</v>
          </cell>
          <cell r="D269" t="str">
            <v>D</v>
          </cell>
          <cell r="E269">
            <v>327115000</v>
          </cell>
          <cell r="F269">
            <v>0</v>
          </cell>
          <cell r="G269">
            <v>3200000000</v>
          </cell>
          <cell r="H269">
            <v>3200000000</v>
          </cell>
          <cell r="I269">
            <v>3527115000</v>
          </cell>
          <cell r="J269" t="str">
            <v>C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261</v>
          </cell>
          <cell r="B270" t="str">
            <v>339806</v>
          </cell>
          <cell r="C270" t="str">
            <v>TROCADERO SA BUCURESTI</v>
          </cell>
          <cell r="D270" t="str">
            <v>D</v>
          </cell>
          <cell r="E270">
            <v>349250000</v>
          </cell>
          <cell r="F270">
            <v>0</v>
          </cell>
          <cell r="G270">
            <v>0</v>
          </cell>
          <cell r="H270">
            <v>0</v>
          </cell>
          <cell r="I270">
            <v>349250000</v>
          </cell>
          <cell r="J270" t="str">
            <v>C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261</v>
          </cell>
          <cell r="B271" t="str">
            <v>340312</v>
          </cell>
          <cell r="C271" t="str">
            <v>IOR SA BUCURESTI</v>
          </cell>
          <cell r="D271" t="str">
            <v>D</v>
          </cell>
          <cell r="E271">
            <v>7327025000</v>
          </cell>
          <cell r="F271">
            <v>0</v>
          </cell>
          <cell r="G271">
            <v>0</v>
          </cell>
          <cell r="H271">
            <v>0</v>
          </cell>
          <cell r="I271">
            <v>7327025000</v>
          </cell>
          <cell r="J271" t="str">
            <v>C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261</v>
          </cell>
          <cell r="B272" t="str">
            <v>341490</v>
          </cell>
          <cell r="C272" t="str">
            <v>TITAN ACCESORII SCULE SA</v>
          </cell>
          <cell r="D272" t="str">
            <v>D</v>
          </cell>
          <cell r="E272">
            <v>143425000</v>
          </cell>
          <cell r="F272">
            <v>0</v>
          </cell>
          <cell r="G272">
            <v>0</v>
          </cell>
          <cell r="H272">
            <v>0</v>
          </cell>
          <cell r="I272">
            <v>143425000</v>
          </cell>
          <cell r="J272" t="str">
            <v>C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261</v>
          </cell>
          <cell r="B273" t="str">
            <v>342321</v>
          </cell>
          <cell r="C273" t="str">
            <v>SOCUM SA BUCURESTI</v>
          </cell>
          <cell r="D273" t="str">
            <v>D</v>
          </cell>
          <cell r="E273">
            <v>59957500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str">
            <v>C</v>
          </cell>
          <cell r="K273">
            <v>0</v>
          </cell>
          <cell r="L273">
            <v>599575000</v>
          </cell>
          <cell r="M273">
            <v>0</v>
          </cell>
          <cell r="N273">
            <v>599575000</v>
          </cell>
          <cell r="O273">
            <v>0</v>
          </cell>
        </row>
        <row r="274">
          <cell r="A274" t="str">
            <v>261</v>
          </cell>
          <cell r="B274" t="str">
            <v>344160</v>
          </cell>
          <cell r="C274" t="str">
            <v>OMEGA SA BUCURESTI</v>
          </cell>
          <cell r="D274" t="str">
            <v>D</v>
          </cell>
          <cell r="E274">
            <v>506450000</v>
          </cell>
          <cell r="F274">
            <v>0</v>
          </cell>
          <cell r="G274">
            <v>0</v>
          </cell>
          <cell r="H274">
            <v>0</v>
          </cell>
          <cell r="I274">
            <v>506450000</v>
          </cell>
          <cell r="J274" t="str">
            <v>C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261</v>
          </cell>
          <cell r="B275" t="str">
            <v>346757</v>
          </cell>
          <cell r="C275" t="str">
            <v>SOCERAM SA BUCURESTI</v>
          </cell>
          <cell r="D275" t="str">
            <v>D</v>
          </cell>
          <cell r="E275">
            <v>14917325000</v>
          </cell>
          <cell r="F275">
            <v>0</v>
          </cell>
          <cell r="G275">
            <v>0</v>
          </cell>
          <cell r="H275">
            <v>0</v>
          </cell>
          <cell r="I275">
            <v>14917325000</v>
          </cell>
          <cell r="J275" t="str">
            <v>C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261</v>
          </cell>
          <cell r="B276" t="str">
            <v>347043</v>
          </cell>
          <cell r="C276" t="str">
            <v>ROMSIT SA BUCURESTI</v>
          </cell>
          <cell r="D276" t="str">
            <v>D</v>
          </cell>
          <cell r="E276">
            <v>75739000</v>
          </cell>
          <cell r="F276">
            <v>0</v>
          </cell>
          <cell r="G276">
            <v>0</v>
          </cell>
          <cell r="H276">
            <v>0</v>
          </cell>
          <cell r="I276">
            <v>75739000</v>
          </cell>
          <cell r="J276" t="str">
            <v>C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261</v>
          </cell>
          <cell r="B277" t="str">
            <v>349800</v>
          </cell>
          <cell r="C277" t="str">
            <v>SOMACO SA BUCURESTI</v>
          </cell>
          <cell r="D277" t="str">
            <v>D</v>
          </cell>
          <cell r="E277">
            <v>11801375000</v>
          </cell>
          <cell r="F277">
            <v>0</v>
          </cell>
          <cell r="G277">
            <v>0</v>
          </cell>
          <cell r="H277">
            <v>0</v>
          </cell>
          <cell r="I277">
            <v>11801375000</v>
          </cell>
          <cell r="J277" t="str">
            <v>C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261</v>
          </cell>
          <cell r="B278" t="str">
            <v>351290</v>
          </cell>
          <cell r="C278" t="str">
            <v>SEMROM MUNTENIA SA BUCURESTI</v>
          </cell>
          <cell r="D278" t="str">
            <v>D</v>
          </cell>
          <cell r="E278">
            <v>170097425000</v>
          </cell>
          <cell r="F278">
            <v>7627175000</v>
          </cell>
          <cell r="G278">
            <v>0</v>
          </cell>
          <cell r="H278">
            <v>7627175000</v>
          </cell>
          <cell r="I278">
            <v>177724600000</v>
          </cell>
          <cell r="J278" t="str">
            <v>C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261</v>
          </cell>
          <cell r="B279" t="str">
            <v>353</v>
          </cell>
          <cell r="C279" t="str">
            <v>ICSIM SA BUCURESTI</v>
          </cell>
          <cell r="D279" t="str">
            <v>D</v>
          </cell>
          <cell r="E279">
            <v>2977325000</v>
          </cell>
          <cell r="F279">
            <v>0</v>
          </cell>
          <cell r="G279">
            <v>0</v>
          </cell>
          <cell r="H279">
            <v>0</v>
          </cell>
          <cell r="I279">
            <v>2977325000</v>
          </cell>
          <cell r="J279" t="str">
            <v>C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261</v>
          </cell>
          <cell r="B280" t="str">
            <v>355011</v>
          </cell>
          <cell r="C280" t="str">
            <v>ASTRAL SA BUCURESTI</v>
          </cell>
          <cell r="D280" t="str">
            <v>D</v>
          </cell>
          <cell r="E280">
            <v>63863000</v>
          </cell>
          <cell r="F280">
            <v>0</v>
          </cell>
          <cell r="G280">
            <v>0</v>
          </cell>
          <cell r="H280">
            <v>0</v>
          </cell>
          <cell r="I280">
            <v>63863000</v>
          </cell>
          <cell r="J280" t="str">
            <v>C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261</v>
          </cell>
          <cell r="B281" t="str">
            <v>356572</v>
          </cell>
          <cell r="C281" t="str">
            <v>ICPE ELETROCOND TECHNOLOGIES SA</v>
          </cell>
          <cell r="D281" t="str">
            <v>D</v>
          </cell>
          <cell r="E281">
            <v>232850000</v>
          </cell>
          <cell r="F281">
            <v>0</v>
          </cell>
          <cell r="G281">
            <v>0</v>
          </cell>
          <cell r="H281">
            <v>0</v>
          </cell>
          <cell r="I281">
            <v>232850000</v>
          </cell>
          <cell r="J281" t="str">
            <v>C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261</v>
          </cell>
          <cell r="B282" t="str">
            <v>358069</v>
          </cell>
          <cell r="C282" t="str">
            <v>ICPE ELECTROSTATICA SA BUCURESTI</v>
          </cell>
          <cell r="D282" t="str">
            <v>D</v>
          </cell>
          <cell r="E282">
            <v>101700000</v>
          </cell>
          <cell r="F282">
            <v>0</v>
          </cell>
          <cell r="G282">
            <v>0</v>
          </cell>
          <cell r="H282">
            <v>0</v>
          </cell>
          <cell r="I282">
            <v>101700000</v>
          </cell>
          <cell r="J282" t="str">
            <v>C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261</v>
          </cell>
          <cell r="B283" t="str">
            <v>360557</v>
          </cell>
          <cell r="C283" t="str">
            <v>EUROTEST SA BUCURESTI</v>
          </cell>
          <cell r="D283" t="str">
            <v>D</v>
          </cell>
          <cell r="E283">
            <v>1872200000</v>
          </cell>
          <cell r="F283">
            <v>0</v>
          </cell>
          <cell r="G283">
            <v>0</v>
          </cell>
          <cell r="H283">
            <v>0</v>
          </cell>
          <cell r="I283">
            <v>1872200000</v>
          </cell>
          <cell r="J283" t="str">
            <v>C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261</v>
          </cell>
          <cell r="B284" t="str">
            <v>361161</v>
          </cell>
          <cell r="C284" t="str">
            <v>ABC SA BUCURESTI</v>
          </cell>
          <cell r="D284" t="str">
            <v>D</v>
          </cell>
          <cell r="E284">
            <v>696300000</v>
          </cell>
          <cell r="F284">
            <v>0</v>
          </cell>
          <cell r="G284">
            <v>0</v>
          </cell>
          <cell r="H284">
            <v>0</v>
          </cell>
          <cell r="I284">
            <v>696300000</v>
          </cell>
          <cell r="J284" t="str">
            <v>C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261</v>
          </cell>
          <cell r="B285" t="str">
            <v>361170</v>
          </cell>
          <cell r="C285" t="str">
            <v>CRISI COM SA BUCURESTI</v>
          </cell>
          <cell r="D285" t="str">
            <v>D</v>
          </cell>
          <cell r="E285">
            <v>433225000</v>
          </cell>
          <cell r="F285">
            <v>0</v>
          </cell>
          <cell r="G285">
            <v>0</v>
          </cell>
          <cell r="H285">
            <v>0</v>
          </cell>
          <cell r="I285">
            <v>433225000</v>
          </cell>
          <cell r="J285" t="str">
            <v>C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261</v>
          </cell>
          <cell r="B286" t="str">
            <v>361269</v>
          </cell>
          <cell r="C286" t="str">
            <v>LAFARGE AGREGATE BETOANE SA BUCURESTI</v>
          </cell>
          <cell r="D286" t="str">
            <v>D</v>
          </cell>
          <cell r="E286">
            <v>8971175000</v>
          </cell>
          <cell r="F286">
            <v>6507525000</v>
          </cell>
          <cell r="G286">
            <v>0</v>
          </cell>
          <cell r="H286">
            <v>6507525000</v>
          </cell>
          <cell r="I286">
            <v>15478700000</v>
          </cell>
          <cell r="J286" t="str">
            <v>C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261</v>
          </cell>
          <cell r="B287" t="str">
            <v>361277</v>
          </cell>
          <cell r="C287" t="str">
            <v>ROMBETON SA BUCURESTI</v>
          </cell>
          <cell r="D287" t="str">
            <v>D</v>
          </cell>
          <cell r="E287">
            <v>1482125000</v>
          </cell>
          <cell r="F287">
            <v>0</v>
          </cell>
          <cell r="G287">
            <v>0</v>
          </cell>
          <cell r="H287">
            <v>0</v>
          </cell>
          <cell r="I287">
            <v>1482125000</v>
          </cell>
          <cell r="J287" t="str">
            <v>C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261</v>
          </cell>
          <cell r="B288" t="str">
            <v>361307</v>
          </cell>
          <cell r="C288" t="str">
            <v>COMPANIA DE LIBRARII SA BUCURESTI</v>
          </cell>
          <cell r="D288" t="str">
            <v>D</v>
          </cell>
          <cell r="E288">
            <v>394175000</v>
          </cell>
          <cell r="F288">
            <v>0</v>
          </cell>
          <cell r="G288">
            <v>0</v>
          </cell>
          <cell r="H288">
            <v>0</v>
          </cell>
          <cell r="I288">
            <v>394175000</v>
          </cell>
          <cell r="J288" t="str">
            <v>C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261</v>
          </cell>
          <cell r="B289" t="str">
            <v>361315</v>
          </cell>
          <cell r="C289" t="str">
            <v>CONINTEX SA BUCURESTI</v>
          </cell>
          <cell r="D289" t="str">
            <v>D</v>
          </cell>
          <cell r="E289">
            <v>203625000</v>
          </cell>
          <cell r="F289">
            <v>0</v>
          </cell>
          <cell r="G289">
            <v>0</v>
          </cell>
          <cell r="H289">
            <v>0</v>
          </cell>
          <cell r="I289">
            <v>203625000</v>
          </cell>
          <cell r="J289" t="str">
            <v>C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261</v>
          </cell>
          <cell r="B290" t="str">
            <v>361382</v>
          </cell>
          <cell r="C290" t="str">
            <v>MINERVA SA BUCURESTI</v>
          </cell>
          <cell r="D290" t="str">
            <v>D</v>
          </cell>
          <cell r="E290">
            <v>9881839400</v>
          </cell>
          <cell r="F290">
            <v>7906025000</v>
          </cell>
          <cell r="G290">
            <v>0</v>
          </cell>
          <cell r="H290">
            <v>7906025000</v>
          </cell>
          <cell r="I290">
            <v>17787864400</v>
          </cell>
          <cell r="J290" t="str">
            <v>C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261</v>
          </cell>
          <cell r="B291" t="str">
            <v>361560</v>
          </cell>
          <cell r="C291" t="str">
            <v>BANCA DE EXPORT IMPORT A ROMANIEI(EXIMBANK)</v>
          </cell>
          <cell r="D291" t="str">
            <v>D</v>
          </cell>
          <cell r="E291">
            <v>9321190860</v>
          </cell>
          <cell r="F291">
            <v>3823204833</v>
          </cell>
          <cell r="G291">
            <v>0</v>
          </cell>
          <cell r="H291">
            <v>3823204833</v>
          </cell>
          <cell r="I291">
            <v>13144395693</v>
          </cell>
          <cell r="J291" t="str">
            <v>C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261</v>
          </cell>
          <cell r="B292" t="str">
            <v>361579</v>
          </cell>
          <cell r="C292" t="str">
            <v>BANCA ROMANA PENTRU DEZVOLTARE-GSG</v>
          </cell>
          <cell r="D292" t="str">
            <v>D</v>
          </cell>
          <cell r="E292">
            <v>91652325000</v>
          </cell>
          <cell r="F292">
            <v>297040000</v>
          </cell>
          <cell r="G292">
            <v>0</v>
          </cell>
          <cell r="H292">
            <v>297040000</v>
          </cell>
          <cell r="I292">
            <v>91949365000</v>
          </cell>
          <cell r="J292" t="str">
            <v>C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261</v>
          </cell>
          <cell r="B293" t="str">
            <v>361757</v>
          </cell>
          <cell r="C293" t="str">
            <v>BANCA COMERCIALA ROMANA SA BUCURESTI</v>
          </cell>
          <cell r="D293" t="str">
            <v>D</v>
          </cell>
          <cell r="E293">
            <v>258809250000</v>
          </cell>
          <cell r="F293">
            <v>216672000000</v>
          </cell>
          <cell r="G293">
            <v>0</v>
          </cell>
          <cell r="H293">
            <v>216672000000</v>
          </cell>
          <cell r="I293">
            <v>475481250000</v>
          </cell>
          <cell r="J293" t="str">
            <v>C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261</v>
          </cell>
          <cell r="B294" t="str">
            <v>361765</v>
          </cell>
          <cell r="C294" t="str">
            <v>BANKCOOP SA BUCURESTI</v>
          </cell>
          <cell r="D294" t="str">
            <v>D</v>
          </cell>
          <cell r="E294">
            <v>1473796400</v>
          </cell>
          <cell r="F294">
            <v>0</v>
          </cell>
          <cell r="G294">
            <v>0</v>
          </cell>
          <cell r="H294">
            <v>0</v>
          </cell>
          <cell r="I294">
            <v>1473796400</v>
          </cell>
          <cell r="J294" t="str">
            <v>C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261</v>
          </cell>
          <cell r="B295" t="str">
            <v>361820</v>
          </cell>
          <cell r="C295" t="str">
            <v>BANCA AGRICOLA SA BUCURESTI</v>
          </cell>
          <cell r="D295" t="str">
            <v>D</v>
          </cell>
          <cell r="E295">
            <v>5507067000</v>
          </cell>
          <cell r="F295">
            <v>0</v>
          </cell>
          <cell r="G295">
            <v>0</v>
          </cell>
          <cell r="H295">
            <v>0</v>
          </cell>
          <cell r="I295">
            <v>5507067000</v>
          </cell>
          <cell r="J295" t="str">
            <v>C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261</v>
          </cell>
          <cell r="B296" t="str">
            <v>363367</v>
          </cell>
          <cell r="C296" t="str">
            <v>HUMANITAS SA BUCURESTI</v>
          </cell>
          <cell r="D296" t="str">
            <v>D</v>
          </cell>
          <cell r="E296">
            <v>1820000</v>
          </cell>
          <cell r="F296">
            <v>0</v>
          </cell>
          <cell r="G296">
            <v>0</v>
          </cell>
          <cell r="H296">
            <v>0</v>
          </cell>
          <cell r="I296">
            <v>1820000</v>
          </cell>
          <cell r="J296" t="str">
            <v>C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261</v>
          </cell>
          <cell r="B297" t="str">
            <v>3639727</v>
          </cell>
          <cell r="C297" t="str">
            <v>PISCICOLA SA OLTENITA</v>
          </cell>
          <cell r="D297" t="str">
            <v>D</v>
          </cell>
          <cell r="E297">
            <v>773375000</v>
          </cell>
          <cell r="F297">
            <v>0</v>
          </cell>
          <cell r="G297">
            <v>0</v>
          </cell>
          <cell r="H297">
            <v>0</v>
          </cell>
          <cell r="I297">
            <v>773375000</v>
          </cell>
          <cell r="J297" t="str">
            <v>C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261</v>
          </cell>
          <cell r="B298" t="str">
            <v>364354</v>
          </cell>
          <cell r="C298" t="str">
            <v>WTCP CCIB SRL BUCURESTI</v>
          </cell>
          <cell r="D298" t="str">
            <v>D</v>
          </cell>
          <cell r="E298">
            <v>1087983000</v>
          </cell>
          <cell r="F298">
            <v>0</v>
          </cell>
          <cell r="G298">
            <v>0</v>
          </cell>
          <cell r="H298">
            <v>0</v>
          </cell>
          <cell r="I298">
            <v>1087983000</v>
          </cell>
          <cell r="J298" t="str">
            <v>C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261</v>
          </cell>
          <cell r="B299" t="str">
            <v>368003</v>
          </cell>
          <cell r="C299" t="str">
            <v>UPETROLAM SA BUCURESTI</v>
          </cell>
          <cell r="D299" t="str">
            <v>D</v>
          </cell>
          <cell r="E299">
            <v>965500000</v>
          </cell>
          <cell r="F299">
            <v>2510300000</v>
          </cell>
          <cell r="G299">
            <v>0</v>
          </cell>
          <cell r="H299">
            <v>2510300000</v>
          </cell>
          <cell r="I299">
            <v>3475800000</v>
          </cell>
          <cell r="J299" t="str">
            <v>C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261</v>
          </cell>
          <cell r="B300" t="str">
            <v>368356</v>
          </cell>
          <cell r="C300" t="str">
            <v>PROTAN SA BUCURESTI</v>
          </cell>
          <cell r="D300" t="str">
            <v>D</v>
          </cell>
          <cell r="E300">
            <v>1031675000</v>
          </cell>
          <cell r="F300">
            <v>0</v>
          </cell>
          <cell r="G300">
            <v>0</v>
          </cell>
          <cell r="H300">
            <v>0</v>
          </cell>
          <cell r="I300">
            <v>1031675000</v>
          </cell>
          <cell r="J300" t="str">
            <v>C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261</v>
          </cell>
          <cell r="B301" t="str">
            <v>369270</v>
          </cell>
          <cell r="C301" t="str">
            <v>INTEC SA BUCURESTI</v>
          </cell>
          <cell r="D301" t="str">
            <v>D</v>
          </cell>
          <cell r="E301">
            <v>2085150000</v>
          </cell>
          <cell r="F301">
            <v>0</v>
          </cell>
          <cell r="G301">
            <v>0</v>
          </cell>
          <cell r="H301">
            <v>0</v>
          </cell>
          <cell r="I301">
            <v>2085150000</v>
          </cell>
          <cell r="J301" t="str">
            <v>C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261</v>
          </cell>
          <cell r="B302" t="str">
            <v>369432</v>
          </cell>
          <cell r="C302" t="str">
            <v>KVAERNER FECNE SA BUCURESTI</v>
          </cell>
          <cell r="D302" t="str">
            <v>D</v>
          </cell>
          <cell r="E302">
            <v>1424475000</v>
          </cell>
          <cell r="F302">
            <v>0</v>
          </cell>
          <cell r="G302">
            <v>0</v>
          </cell>
          <cell r="H302">
            <v>0</v>
          </cell>
          <cell r="I302">
            <v>1424475000</v>
          </cell>
          <cell r="J302" t="str">
            <v>C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261</v>
          </cell>
          <cell r="B303" t="str">
            <v>369572</v>
          </cell>
          <cell r="C303" t="str">
            <v>ICPET SA BUCURESTI</v>
          </cell>
          <cell r="D303" t="str">
            <v>D</v>
          </cell>
          <cell r="E303">
            <v>71410000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str">
            <v>C</v>
          </cell>
          <cell r="K303">
            <v>0</v>
          </cell>
          <cell r="L303">
            <v>714100000</v>
          </cell>
          <cell r="M303">
            <v>0</v>
          </cell>
          <cell r="N303">
            <v>714100000</v>
          </cell>
          <cell r="O303">
            <v>0</v>
          </cell>
        </row>
        <row r="304">
          <cell r="A304" t="str">
            <v>261</v>
          </cell>
          <cell r="B304" t="str">
            <v>369645</v>
          </cell>
          <cell r="C304" t="str">
            <v>ALUNIS SA BUCURESTI</v>
          </cell>
          <cell r="D304" t="str">
            <v>D</v>
          </cell>
          <cell r="E304">
            <v>66325000</v>
          </cell>
          <cell r="F304">
            <v>0</v>
          </cell>
          <cell r="G304">
            <v>0</v>
          </cell>
          <cell r="H304">
            <v>0</v>
          </cell>
          <cell r="I304">
            <v>66325000</v>
          </cell>
          <cell r="J304" t="str">
            <v>C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261</v>
          </cell>
          <cell r="B305" t="str">
            <v>379010</v>
          </cell>
          <cell r="C305" t="str">
            <v>IPSC SA BUCURESTI</v>
          </cell>
          <cell r="D305" t="str">
            <v>D</v>
          </cell>
          <cell r="E305">
            <v>17455000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C</v>
          </cell>
          <cell r="K305">
            <v>0</v>
          </cell>
          <cell r="L305">
            <v>174550000</v>
          </cell>
          <cell r="M305">
            <v>0</v>
          </cell>
          <cell r="N305">
            <v>174550000</v>
          </cell>
          <cell r="O305">
            <v>0</v>
          </cell>
        </row>
        <row r="306">
          <cell r="A306" t="str">
            <v>261</v>
          </cell>
          <cell r="B306" t="str">
            <v>379266</v>
          </cell>
          <cell r="C306" t="str">
            <v>TRANSCHIM SA BUCURESTI</v>
          </cell>
          <cell r="D306" t="str">
            <v>D</v>
          </cell>
          <cell r="E306">
            <v>2214450000</v>
          </cell>
          <cell r="F306">
            <v>0</v>
          </cell>
          <cell r="G306">
            <v>0</v>
          </cell>
          <cell r="H306">
            <v>0</v>
          </cell>
          <cell r="I306">
            <v>2214450000</v>
          </cell>
          <cell r="J306" t="str">
            <v>C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261</v>
          </cell>
          <cell r="B307" t="str">
            <v>379657</v>
          </cell>
          <cell r="C307" t="str">
            <v>UMUC SA BUCURESTI</v>
          </cell>
          <cell r="D307" t="str">
            <v>D</v>
          </cell>
          <cell r="E307">
            <v>161550000</v>
          </cell>
          <cell r="F307">
            <v>514125000</v>
          </cell>
          <cell r="G307">
            <v>0</v>
          </cell>
          <cell r="H307">
            <v>514125000</v>
          </cell>
          <cell r="I307">
            <v>675675000</v>
          </cell>
          <cell r="J307" t="str">
            <v>C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261</v>
          </cell>
          <cell r="B308" t="str">
            <v>381673</v>
          </cell>
          <cell r="C308" t="str">
            <v>FORTUNA SA BUCURESTI</v>
          </cell>
          <cell r="D308" t="str">
            <v>D</v>
          </cell>
          <cell r="E308">
            <v>14620500000</v>
          </cell>
          <cell r="F308">
            <v>25000</v>
          </cell>
          <cell r="G308">
            <v>0</v>
          </cell>
          <cell r="H308">
            <v>25000</v>
          </cell>
          <cell r="I308">
            <v>14620525000</v>
          </cell>
          <cell r="J308" t="str">
            <v>C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261</v>
          </cell>
          <cell r="B309" t="str">
            <v>382458</v>
          </cell>
          <cell r="C309" t="str">
            <v>AMIRO SA BUCURESTI</v>
          </cell>
          <cell r="D309" t="str">
            <v>D</v>
          </cell>
          <cell r="E309">
            <v>25000</v>
          </cell>
          <cell r="F309">
            <v>0</v>
          </cell>
          <cell r="G309">
            <v>0</v>
          </cell>
          <cell r="H309">
            <v>0</v>
          </cell>
          <cell r="I309">
            <v>25000</v>
          </cell>
          <cell r="J309" t="str">
            <v>C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261</v>
          </cell>
          <cell r="B310" t="str">
            <v>382482</v>
          </cell>
          <cell r="C310" t="str">
            <v>CELPI SA BUCURESTI</v>
          </cell>
          <cell r="D310" t="str">
            <v>D</v>
          </cell>
          <cell r="E310">
            <v>2491800000</v>
          </cell>
          <cell r="F310">
            <v>0</v>
          </cell>
          <cell r="G310">
            <v>0</v>
          </cell>
          <cell r="H310">
            <v>0</v>
          </cell>
          <cell r="I310">
            <v>2491800000</v>
          </cell>
          <cell r="J310" t="str">
            <v>C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261</v>
          </cell>
          <cell r="B311" t="str">
            <v>385446</v>
          </cell>
          <cell r="C311" t="str">
            <v>ICTCM SA BUCURESTI</v>
          </cell>
          <cell r="D311" t="str">
            <v>D</v>
          </cell>
          <cell r="E311">
            <v>2993750000</v>
          </cell>
          <cell r="F311">
            <v>0</v>
          </cell>
          <cell r="G311">
            <v>0</v>
          </cell>
          <cell r="H311">
            <v>0</v>
          </cell>
          <cell r="I311">
            <v>2993750000</v>
          </cell>
          <cell r="J311" t="str">
            <v>C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261</v>
          </cell>
          <cell r="B312" t="str">
            <v>393082</v>
          </cell>
          <cell r="C312" t="str">
            <v>APSI SA BUCURESTI</v>
          </cell>
          <cell r="D312" t="str">
            <v>D</v>
          </cell>
          <cell r="E312">
            <v>5575000</v>
          </cell>
          <cell r="F312">
            <v>0</v>
          </cell>
          <cell r="G312">
            <v>0</v>
          </cell>
          <cell r="H312">
            <v>0</v>
          </cell>
          <cell r="I312">
            <v>5575000</v>
          </cell>
          <cell r="J312" t="str">
            <v>C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261</v>
          </cell>
          <cell r="B313" t="str">
            <v>397297</v>
          </cell>
          <cell r="C313" t="str">
            <v>PROCAS SA BUCURESTI</v>
          </cell>
          <cell r="D313" t="str">
            <v>D</v>
          </cell>
          <cell r="E313">
            <v>7500000</v>
          </cell>
          <cell r="F313">
            <v>0</v>
          </cell>
          <cell r="G313">
            <v>0</v>
          </cell>
          <cell r="H313">
            <v>0</v>
          </cell>
          <cell r="I313">
            <v>7500000</v>
          </cell>
          <cell r="J313" t="str">
            <v>C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261</v>
          </cell>
          <cell r="B314" t="str">
            <v>397300</v>
          </cell>
          <cell r="C314" t="str">
            <v>CONCORDIA ALIM4 SA BUCURESTI</v>
          </cell>
          <cell r="D314" t="str">
            <v>D</v>
          </cell>
          <cell r="E314">
            <v>7377979300</v>
          </cell>
          <cell r="F314">
            <v>0</v>
          </cell>
          <cell r="G314">
            <v>0</v>
          </cell>
          <cell r="H314">
            <v>0</v>
          </cell>
          <cell r="I314">
            <v>7377979300</v>
          </cell>
          <cell r="J314" t="str">
            <v>C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261</v>
          </cell>
          <cell r="B315" t="str">
            <v>397319</v>
          </cell>
          <cell r="C315" t="str">
            <v>SERE VITAN BIRZESTI SA BUCURESTI</v>
          </cell>
          <cell r="D315" t="str">
            <v>D</v>
          </cell>
          <cell r="E315">
            <v>259097500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C</v>
          </cell>
          <cell r="K315">
            <v>0</v>
          </cell>
          <cell r="L315">
            <v>2590975000</v>
          </cell>
          <cell r="M315">
            <v>0</v>
          </cell>
          <cell r="N315">
            <v>2590975000</v>
          </cell>
          <cell r="O315">
            <v>0</v>
          </cell>
        </row>
        <row r="316">
          <cell r="A316" t="str">
            <v>261</v>
          </cell>
          <cell r="B316" t="str">
            <v>401290</v>
          </cell>
          <cell r="C316" t="str">
            <v>VULCAN SA BUCURESTI</v>
          </cell>
          <cell r="D316" t="str">
            <v>D</v>
          </cell>
          <cell r="E316">
            <v>13061675000</v>
          </cell>
          <cell r="F316">
            <v>39185025000</v>
          </cell>
          <cell r="G316">
            <v>0</v>
          </cell>
          <cell r="H316">
            <v>39185025000</v>
          </cell>
          <cell r="I316">
            <v>52246700000</v>
          </cell>
          <cell r="J316" t="str">
            <v>C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261</v>
          </cell>
          <cell r="B317" t="str">
            <v>4019375</v>
          </cell>
          <cell r="C317" t="str">
            <v>SUPORT LOGISTIC SA BUCURESTI</v>
          </cell>
          <cell r="D317" t="str">
            <v>D</v>
          </cell>
          <cell r="E317">
            <v>156275000</v>
          </cell>
          <cell r="F317">
            <v>0</v>
          </cell>
          <cell r="G317">
            <v>0</v>
          </cell>
          <cell r="H317">
            <v>0</v>
          </cell>
          <cell r="I317">
            <v>156275000</v>
          </cell>
          <cell r="J317" t="str">
            <v>C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261</v>
          </cell>
          <cell r="B318" t="str">
            <v>401983</v>
          </cell>
          <cell r="C318" t="str">
            <v>FAPIRO SA BUCURESTI</v>
          </cell>
          <cell r="D318" t="str">
            <v>D</v>
          </cell>
          <cell r="E318">
            <v>49250000</v>
          </cell>
          <cell r="F318">
            <v>0</v>
          </cell>
          <cell r="G318">
            <v>0</v>
          </cell>
          <cell r="H318">
            <v>0</v>
          </cell>
          <cell r="I318">
            <v>49250000</v>
          </cell>
          <cell r="J318" t="str">
            <v>C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261</v>
          </cell>
          <cell r="B319" t="str">
            <v>403810</v>
          </cell>
          <cell r="C319" t="str">
            <v>MUNTENIA SA BUCURESTI</v>
          </cell>
          <cell r="D319" t="str">
            <v>D</v>
          </cell>
          <cell r="E319">
            <v>787900000</v>
          </cell>
          <cell r="F319">
            <v>4565092600</v>
          </cell>
          <cell r="G319">
            <v>0</v>
          </cell>
          <cell r="H319">
            <v>4565092600</v>
          </cell>
          <cell r="I319">
            <v>5352992600</v>
          </cell>
          <cell r="J319" t="str">
            <v>C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261</v>
          </cell>
          <cell r="B320" t="str">
            <v>403879</v>
          </cell>
          <cell r="C320" t="str">
            <v>UCR SA BUCURESTI</v>
          </cell>
          <cell r="D320" t="str">
            <v>D</v>
          </cell>
          <cell r="E320">
            <v>263500000</v>
          </cell>
          <cell r="F320">
            <v>0</v>
          </cell>
          <cell r="G320">
            <v>0</v>
          </cell>
          <cell r="H320">
            <v>0</v>
          </cell>
          <cell r="I320">
            <v>263500000</v>
          </cell>
          <cell r="J320" t="str">
            <v>C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261</v>
          </cell>
          <cell r="B321" t="str">
            <v>404254</v>
          </cell>
          <cell r="C321" t="str">
            <v>ZMEURA SA BUCURESTI</v>
          </cell>
          <cell r="D321" t="str">
            <v>D</v>
          </cell>
          <cell r="E321">
            <v>22975000</v>
          </cell>
          <cell r="F321">
            <v>0</v>
          </cell>
          <cell r="G321">
            <v>0</v>
          </cell>
          <cell r="H321">
            <v>0</v>
          </cell>
          <cell r="I321">
            <v>22975000</v>
          </cell>
          <cell r="J321" t="str">
            <v>C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261</v>
          </cell>
          <cell r="B322" t="str">
            <v>404416</v>
          </cell>
          <cell r="C322" t="str">
            <v>BANC POST SA BUCURESTI</v>
          </cell>
          <cell r="D322" t="str">
            <v>D</v>
          </cell>
          <cell r="E322">
            <v>6393476000</v>
          </cell>
          <cell r="F322">
            <v>33494522000</v>
          </cell>
          <cell r="G322">
            <v>0</v>
          </cell>
          <cell r="H322">
            <v>33494522000</v>
          </cell>
          <cell r="I322">
            <v>39887998000</v>
          </cell>
          <cell r="J322" t="str">
            <v>C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261</v>
          </cell>
          <cell r="B323" t="str">
            <v>404602</v>
          </cell>
          <cell r="C323" t="str">
            <v>LIBERTATEA PANIFICATIE SA BUCURESTI</v>
          </cell>
          <cell r="D323" t="str">
            <v>D</v>
          </cell>
          <cell r="E323">
            <v>696650000</v>
          </cell>
          <cell r="F323">
            <v>0</v>
          </cell>
          <cell r="G323">
            <v>0</v>
          </cell>
          <cell r="H323">
            <v>0</v>
          </cell>
          <cell r="I323">
            <v>696650000</v>
          </cell>
          <cell r="J323" t="str">
            <v>C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261</v>
          </cell>
          <cell r="B324" t="str">
            <v>405195</v>
          </cell>
          <cell r="C324" t="str">
            <v>ARCOM SA BUCURESTI</v>
          </cell>
          <cell r="D324" t="str">
            <v>D</v>
          </cell>
          <cell r="E324">
            <v>2208783500</v>
          </cell>
          <cell r="F324">
            <v>0</v>
          </cell>
          <cell r="G324">
            <v>0</v>
          </cell>
          <cell r="H324">
            <v>0</v>
          </cell>
          <cell r="I324">
            <v>2208783500</v>
          </cell>
          <cell r="J324" t="str">
            <v>C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261</v>
          </cell>
          <cell r="B325" t="str">
            <v>405470</v>
          </cell>
          <cell r="C325" t="str">
            <v>PRINCIAR 90 SA BUCURESTI</v>
          </cell>
          <cell r="D325" t="str">
            <v>D</v>
          </cell>
          <cell r="E325">
            <v>384200000</v>
          </cell>
          <cell r="F325">
            <v>0</v>
          </cell>
          <cell r="G325">
            <v>0</v>
          </cell>
          <cell r="H325">
            <v>0</v>
          </cell>
          <cell r="I325">
            <v>384200000</v>
          </cell>
          <cell r="J325" t="str">
            <v>C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261</v>
          </cell>
          <cell r="B326" t="str">
            <v>405705</v>
          </cell>
          <cell r="C326" t="str">
            <v>VENTILATORUL SA BUCURESTI</v>
          </cell>
          <cell r="D326" t="str">
            <v>D</v>
          </cell>
          <cell r="E326">
            <v>742937200</v>
          </cell>
          <cell r="F326">
            <v>923649948</v>
          </cell>
          <cell r="G326">
            <v>0</v>
          </cell>
          <cell r="H326">
            <v>923649948</v>
          </cell>
          <cell r="I326">
            <v>1666587148</v>
          </cell>
          <cell r="J326" t="str">
            <v>C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261</v>
          </cell>
          <cell r="B327" t="str">
            <v>406166</v>
          </cell>
          <cell r="C327" t="str">
            <v>TEHNOPAM SA BUCURESTI</v>
          </cell>
          <cell r="D327" t="str">
            <v>D</v>
          </cell>
          <cell r="E327">
            <v>564375300</v>
          </cell>
          <cell r="F327">
            <v>0</v>
          </cell>
          <cell r="G327">
            <v>0</v>
          </cell>
          <cell r="H327">
            <v>0</v>
          </cell>
          <cell r="I327">
            <v>564375300</v>
          </cell>
          <cell r="J327" t="str">
            <v>C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261</v>
          </cell>
          <cell r="B328" t="str">
            <v>406212</v>
          </cell>
          <cell r="C328" t="str">
            <v>PROCETEL SA BUCURESTI</v>
          </cell>
          <cell r="D328" t="str">
            <v>D</v>
          </cell>
          <cell r="E328">
            <v>109175000</v>
          </cell>
          <cell r="F328">
            <v>0</v>
          </cell>
          <cell r="G328">
            <v>0</v>
          </cell>
          <cell r="H328">
            <v>0</v>
          </cell>
          <cell r="I328">
            <v>109175000</v>
          </cell>
          <cell r="J328" t="str">
            <v>C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261</v>
          </cell>
          <cell r="B329" t="str">
            <v>407137</v>
          </cell>
          <cell r="C329" t="str">
            <v>UTAL SA BUCURESTI</v>
          </cell>
          <cell r="D329" t="str">
            <v>D</v>
          </cell>
          <cell r="E329">
            <v>426175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str">
            <v>C</v>
          </cell>
          <cell r="K329">
            <v>0</v>
          </cell>
          <cell r="L329">
            <v>202000000</v>
          </cell>
          <cell r="M329">
            <v>224175000</v>
          </cell>
          <cell r="N329">
            <v>426175000</v>
          </cell>
          <cell r="O329">
            <v>0</v>
          </cell>
        </row>
        <row r="330">
          <cell r="A330" t="str">
            <v>261</v>
          </cell>
          <cell r="B330" t="str">
            <v>4081342</v>
          </cell>
          <cell r="C330" t="str">
            <v>BURSA MARITIMA DE MARFURI CONSTANTA</v>
          </cell>
          <cell r="D330" t="str">
            <v>D</v>
          </cell>
          <cell r="E330">
            <v>500000000</v>
          </cell>
          <cell r="F330">
            <v>0</v>
          </cell>
          <cell r="G330">
            <v>0</v>
          </cell>
          <cell r="H330">
            <v>0</v>
          </cell>
          <cell r="I330">
            <v>500000000</v>
          </cell>
          <cell r="J330" t="str">
            <v>C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261</v>
          </cell>
          <cell r="B331" t="str">
            <v>408159</v>
          </cell>
          <cell r="C331" t="str">
            <v>TUBAL SA BUCURESTI</v>
          </cell>
          <cell r="D331" t="str">
            <v>D</v>
          </cell>
          <cell r="E331">
            <v>949475000</v>
          </cell>
          <cell r="F331">
            <v>0</v>
          </cell>
          <cell r="G331">
            <v>0</v>
          </cell>
          <cell r="H331">
            <v>0</v>
          </cell>
          <cell r="I331">
            <v>949475000</v>
          </cell>
          <cell r="J331" t="str">
            <v>C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261</v>
          </cell>
          <cell r="B332" t="str">
            <v>409430</v>
          </cell>
          <cell r="C332" t="str">
            <v>INOX SA BUCURESTI</v>
          </cell>
          <cell r="D332" t="str">
            <v>D</v>
          </cell>
          <cell r="E332">
            <v>1004900000</v>
          </cell>
          <cell r="F332">
            <v>1507350000</v>
          </cell>
          <cell r="G332">
            <v>0</v>
          </cell>
          <cell r="H332">
            <v>1507350000</v>
          </cell>
          <cell r="I332">
            <v>2512250000</v>
          </cell>
          <cell r="J332" t="str">
            <v>C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261</v>
          </cell>
          <cell r="B333" t="str">
            <v>410876</v>
          </cell>
          <cell r="C333" t="str">
            <v>BUENO PANDURI SA BUCURESTI</v>
          </cell>
          <cell r="D333" t="str">
            <v>D</v>
          </cell>
          <cell r="E333">
            <v>2697500000</v>
          </cell>
          <cell r="F333">
            <v>0</v>
          </cell>
          <cell r="G333">
            <v>0</v>
          </cell>
          <cell r="H333">
            <v>0</v>
          </cell>
          <cell r="I333">
            <v>2697500000</v>
          </cell>
          <cell r="J333" t="str">
            <v>C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261</v>
          </cell>
          <cell r="B334" t="str">
            <v>423140</v>
          </cell>
          <cell r="C334" t="str">
            <v>ICPE SA BUCURESTI</v>
          </cell>
          <cell r="D334" t="str">
            <v>D</v>
          </cell>
          <cell r="E334">
            <v>6354875000</v>
          </cell>
          <cell r="F334">
            <v>0</v>
          </cell>
          <cell r="G334">
            <v>0</v>
          </cell>
          <cell r="H334">
            <v>0</v>
          </cell>
          <cell r="I334">
            <v>6354875000</v>
          </cell>
          <cell r="J334" t="str">
            <v>C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261</v>
          </cell>
          <cell r="B335" t="str">
            <v>427258</v>
          </cell>
          <cell r="C335" t="str">
            <v>SOCOR SA BUCURESTI</v>
          </cell>
          <cell r="D335" t="str">
            <v>D</v>
          </cell>
          <cell r="E335">
            <v>21450000</v>
          </cell>
          <cell r="F335">
            <v>0</v>
          </cell>
          <cell r="G335">
            <v>0</v>
          </cell>
          <cell r="H335">
            <v>0</v>
          </cell>
          <cell r="I335">
            <v>21450000</v>
          </cell>
          <cell r="J335" t="str">
            <v>C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261</v>
          </cell>
          <cell r="B336" t="str">
            <v>4282451</v>
          </cell>
          <cell r="C336" t="str">
            <v>INCERTRANS SA BUCURESTI</v>
          </cell>
          <cell r="D336" t="str">
            <v>D</v>
          </cell>
          <cell r="E336">
            <v>313700000</v>
          </cell>
          <cell r="F336">
            <v>0</v>
          </cell>
          <cell r="G336">
            <v>0</v>
          </cell>
          <cell r="H336">
            <v>0</v>
          </cell>
          <cell r="I336">
            <v>313700000</v>
          </cell>
          <cell r="J336" t="str">
            <v>C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261</v>
          </cell>
          <cell r="B337" t="str">
            <v>430539</v>
          </cell>
          <cell r="C337" t="str">
            <v>SCIPPA SA BUCURESTI</v>
          </cell>
          <cell r="D337" t="str">
            <v>D</v>
          </cell>
          <cell r="E337">
            <v>313400000</v>
          </cell>
          <cell r="F337">
            <v>0</v>
          </cell>
          <cell r="G337">
            <v>0</v>
          </cell>
          <cell r="H337">
            <v>0</v>
          </cell>
          <cell r="I337">
            <v>89150000</v>
          </cell>
          <cell r="J337" t="str">
            <v>C</v>
          </cell>
          <cell r="K337">
            <v>0</v>
          </cell>
          <cell r="L337">
            <v>224250000</v>
          </cell>
          <cell r="M337">
            <v>0</v>
          </cell>
          <cell r="N337">
            <v>224250000</v>
          </cell>
          <cell r="O337">
            <v>0</v>
          </cell>
        </row>
        <row r="338">
          <cell r="A338" t="str">
            <v>261</v>
          </cell>
          <cell r="B338" t="str">
            <v>430830</v>
          </cell>
          <cell r="C338" t="str">
            <v>LUJERUL SA BUCURESTI</v>
          </cell>
          <cell r="D338" t="str">
            <v>D</v>
          </cell>
          <cell r="E338">
            <v>277875000</v>
          </cell>
          <cell r="F338">
            <v>0</v>
          </cell>
          <cell r="G338">
            <v>217900000</v>
          </cell>
          <cell r="H338">
            <v>217900000</v>
          </cell>
          <cell r="I338">
            <v>495775000</v>
          </cell>
          <cell r="J338" t="str">
            <v>C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261</v>
          </cell>
          <cell r="B339" t="str">
            <v>431089</v>
          </cell>
          <cell r="C339" t="str">
            <v>COMAT AUTO SA BUCURESTI</v>
          </cell>
          <cell r="D339" t="str">
            <v>D</v>
          </cell>
          <cell r="E339">
            <v>7153800000</v>
          </cell>
          <cell r="F339">
            <v>0</v>
          </cell>
          <cell r="G339">
            <v>0</v>
          </cell>
          <cell r="H339">
            <v>0</v>
          </cell>
          <cell r="I339">
            <v>7153800000</v>
          </cell>
          <cell r="J339" t="str">
            <v>C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261</v>
          </cell>
          <cell r="B340" t="str">
            <v>433497</v>
          </cell>
          <cell r="C340" t="str">
            <v>SIMAR SA BUCURESTI</v>
          </cell>
          <cell r="D340" t="str">
            <v>D</v>
          </cell>
          <cell r="E340">
            <v>470125000</v>
          </cell>
          <cell r="F340">
            <v>0</v>
          </cell>
          <cell r="G340">
            <v>0</v>
          </cell>
          <cell r="H340">
            <v>0</v>
          </cell>
          <cell r="I340">
            <v>470125000</v>
          </cell>
          <cell r="J340" t="str">
            <v>C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261</v>
          </cell>
          <cell r="B341" t="str">
            <v>4339710</v>
          </cell>
          <cell r="C341" t="str">
            <v>ROMANOEXPORT SA BUCURESTI</v>
          </cell>
          <cell r="D341" t="str">
            <v>D</v>
          </cell>
          <cell r="E341">
            <v>10900000</v>
          </cell>
          <cell r="F341">
            <v>0</v>
          </cell>
          <cell r="G341">
            <v>0</v>
          </cell>
          <cell r="H341">
            <v>0</v>
          </cell>
          <cell r="I341">
            <v>10900000</v>
          </cell>
          <cell r="J341" t="str">
            <v>C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261</v>
          </cell>
          <cell r="B342" t="str">
            <v>434190</v>
          </cell>
          <cell r="C342" t="str">
            <v>ZECASIN SA BUCURESTI</v>
          </cell>
          <cell r="D342" t="str">
            <v>D</v>
          </cell>
          <cell r="E342">
            <v>398025000</v>
          </cell>
          <cell r="F342">
            <v>0</v>
          </cell>
          <cell r="G342">
            <v>0</v>
          </cell>
          <cell r="H342">
            <v>0</v>
          </cell>
          <cell r="I342">
            <v>398025000</v>
          </cell>
          <cell r="J342" t="str">
            <v>C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261</v>
          </cell>
          <cell r="B343" t="str">
            <v>434492</v>
          </cell>
          <cell r="C343" t="str">
            <v>FIROS SA BUCURESTI</v>
          </cell>
          <cell r="D343" t="str">
            <v>D</v>
          </cell>
          <cell r="E343">
            <v>55996915618</v>
          </cell>
          <cell r="F343">
            <v>12861000000</v>
          </cell>
          <cell r="G343">
            <v>0</v>
          </cell>
          <cell r="H343">
            <v>12861000000</v>
          </cell>
          <cell r="I343">
            <v>68857915618</v>
          </cell>
          <cell r="J343" t="str">
            <v>C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261</v>
          </cell>
          <cell r="B344" t="str">
            <v>4419355</v>
          </cell>
          <cell r="C344" t="str">
            <v>TRICO PROMT BUCURESTI</v>
          </cell>
          <cell r="D344" t="str">
            <v>D</v>
          </cell>
          <cell r="E344">
            <v>3396362220</v>
          </cell>
          <cell r="F344">
            <v>0</v>
          </cell>
          <cell r="G344">
            <v>0</v>
          </cell>
          <cell r="H344">
            <v>0</v>
          </cell>
          <cell r="I344">
            <v>3396362220</v>
          </cell>
          <cell r="J344" t="str">
            <v>C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261</v>
          </cell>
          <cell r="B345" t="str">
            <v>446527</v>
          </cell>
          <cell r="C345" t="str">
            <v>TRICODAVA SA BUCURESTI</v>
          </cell>
          <cell r="D345" t="str">
            <v>D</v>
          </cell>
          <cell r="E345">
            <v>17143750000</v>
          </cell>
          <cell r="F345">
            <v>0</v>
          </cell>
          <cell r="G345">
            <v>0</v>
          </cell>
          <cell r="H345">
            <v>0</v>
          </cell>
          <cell r="I345">
            <v>17143750000</v>
          </cell>
          <cell r="J345" t="str">
            <v>C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261</v>
          </cell>
          <cell r="B346" t="str">
            <v>448269</v>
          </cell>
          <cell r="C346" t="str">
            <v>SOCIETATEA ROMANA DE ASCENSOARE(IFMA)</v>
          </cell>
          <cell r="D346" t="str">
            <v>D</v>
          </cell>
          <cell r="E346">
            <v>2154600000</v>
          </cell>
          <cell r="F346">
            <v>388825000</v>
          </cell>
          <cell r="G346">
            <v>0</v>
          </cell>
          <cell r="H346">
            <v>388825000</v>
          </cell>
          <cell r="I346">
            <v>2543425000</v>
          </cell>
          <cell r="J346" t="str">
            <v>C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261</v>
          </cell>
          <cell r="B347" t="str">
            <v>448412</v>
          </cell>
          <cell r="C347" t="str">
            <v>ELAROM SA BUCURESTI</v>
          </cell>
          <cell r="D347" t="str">
            <v>D</v>
          </cell>
          <cell r="E347">
            <v>58325000</v>
          </cell>
          <cell r="F347">
            <v>0</v>
          </cell>
          <cell r="G347">
            <v>0</v>
          </cell>
          <cell r="H347">
            <v>0</v>
          </cell>
          <cell r="I347">
            <v>58325000</v>
          </cell>
          <cell r="J347" t="str">
            <v>C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261</v>
          </cell>
          <cell r="B348" t="str">
            <v>448510</v>
          </cell>
          <cell r="C348" t="str">
            <v>AQUAPROIECT SA BUCURESTI</v>
          </cell>
          <cell r="D348" t="str">
            <v>D</v>
          </cell>
          <cell r="E348">
            <v>511600000</v>
          </cell>
          <cell r="F348">
            <v>0</v>
          </cell>
          <cell r="G348">
            <v>0</v>
          </cell>
          <cell r="H348">
            <v>0</v>
          </cell>
          <cell r="I348">
            <v>221600000</v>
          </cell>
          <cell r="J348" t="str">
            <v>C</v>
          </cell>
          <cell r="K348">
            <v>0</v>
          </cell>
          <cell r="L348">
            <v>0</v>
          </cell>
          <cell r="M348">
            <v>290000000</v>
          </cell>
          <cell r="N348">
            <v>290000000</v>
          </cell>
          <cell r="O348">
            <v>0</v>
          </cell>
        </row>
        <row r="349">
          <cell r="A349" t="str">
            <v>261</v>
          </cell>
          <cell r="B349" t="str">
            <v>448757</v>
          </cell>
          <cell r="C349" t="str">
            <v>MECO SERVICE SA BUCURESTI</v>
          </cell>
          <cell r="D349" t="str">
            <v>D</v>
          </cell>
          <cell r="E349">
            <v>767750000</v>
          </cell>
          <cell r="F349">
            <v>0</v>
          </cell>
          <cell r="G349">
            <v>0</v>
          </cell>
          <cell r="H349">
            <v>0</v>
          </cell>
          <cell r="I349">
            <v>767750000</v>
          </cell>
          <cell r="J349" t="str">
            <v>C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261</v>
          </cell>
          <cell r="B350" t="str">
            <v>449582</v>
          </cell>
          <cell r="C350" t="str">
            <v>INSCUT SA BUCURESTI</v>
          </cell>
          <cell r="D350" t="str">
            <v>D</v>
          </cell>
          <cell r="E350">
            <v>5605110000</v>
          </cell>
          <cell r="F350">
            <v>0</v>
          </cell>
          <cell r="G350">
            <v>0</v>
          </cell>
          <cell r="H350">
            <v>0</v>
          </cell>
          <cell r="I350">
            <v>5605110000</v>
          </cell>
          <cell r="J350" t="str">
            <v>C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261</v>
          </cell>
          <cell r="B351" t="str">
            <v>449620</v>
          </cell>
          <cell r="C351" t="str">
            <v>CEPROCIM SA BUCURESTI</v>
          </cell>
          <cell r="D351" t="str">
            <v>D</v>
          </cell>
          <cell r="E351">
            <v>54975000</v>
          </cell>
          <cell r="F351">
            <v>384825000</v>
          </cell>
          <cell r="G351">
            <v>0</v>
          </cell>
          <cell r="H351">
            <v>384825000</v>
          </cell>
          <cell r="I351">
            <v>439800000</v>
          </cell>
          <cell r="J351" t="str">
            <v>C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261</v>
          </cell>
          <cell r="B352" t="str">
            <v>451051</v>
          </cell>
          <cell r="C352" t="str">
            <v>STRAERO SA BUCURESTI</v>
          </cell>
          <cell r="D352" t="str">
            <v>D</v>
          </cell>
          <cell r="E352">
            <v>134975000</v>
          </cell>
          <cell r="F352">
            <v>0</v>
          </cell>
          <cell r="G352">
            <v>0</v>
          </cell>
          <cell r="H352">
            <v>0</v>
          </cell>
          <cell r="I352">
            <v>134975000</v>
          </cell>
          <cell r="J352" t="str">
            <v>C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261</v>
          </cell>
          <cell r="B353" t="str">
            <v>451787</v>
          </cell>
          <cell r="C353" t="str">
            <v>URBIS SA ARMATURI SANITARE</v>
          </cell>
          <cell r="D353" t="str">
            <v>D</v>
          </cell>
          <cell r="E353">
            <v>8118947300</v>
          </cell>
          <cell r="F353">
            <v>0</v>
          </cell>
          <cell r="G353">
            <v>0</v>
          </cell>
          <cell r="H353">
            <v>0</v>
          </cell>
          <cell r="I353">
            <v>8118947300</v>
          </cell>
          <cell r="J353" t="str">
            <v>C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261</v>
          </cell>
          <cell r="B354" t="str">
            <v>456466</v>
          </cell>
          <cell r="C354" t="str">
            <v>GRANTMETAL SA BUCURESTI</v>
          </cell>
          <cell r="D354" t="str">
            <v>D</v>
          </cell>
          <cell r="E354">
            <v>13582050000</v>
          </cell>
          <cell r="F354">
            <v>-1068950000</v>
          </cell>
          <cell r="G354">
            <v>0</v>
          </cell>
          <cell r="H354">
            <v>-1068950000</v>
          </cell>
          <cell r="I354">
            <v>12513100000</v>
          </cell>
          <cell r="J354" t="str">
            <v>C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261</v>
          </cell>
          <cell r="B355" t="str">
            <v>457704</v>
          </cell>
          <cell r="C355" t="str">
            <v>LEGUME FRUCTE MILITARI SA BUCURESTI</v>
          </cell>
          <cell r="D355" t="str">
            <v>D</v>
          </cell>
          <cell r="E355">
            <v>3989625000</v>
          </cell>
          <cell r="F355">
            <v>0</v>
          </cell>
          <cell r="G355">
            <v>0</v>
          </cell>
          <cell r="H355">
            <v>0</v>
          </cell>
          <cell r="I355">
            <v>3989625000</v>
          </cell>
          <cell r="J355" t="str">
            <v>C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261</v>
          </cell>
          <cell r="B356" t="str">
            <v>459853</v>
          </cell>
          <cell r="C356" t="str">
            <v>INSTITUTUL DE CERCETARI METALURGICE</v>
          </cell>
          <cell r="D356" t="str">
            <v>D</v>
          </cell>
          <cell r="E356">
            <v>2298300000</v>
          </cell>
          <cell r="F356">
            <v>0</v>
          </cell>
          <cell r="G356">
            <v>0</v>
          </cell>
          <cell r="H356">
            <v>0</v>
          </cell>
          <cell r="I356">
            <v>2298300000</v>
          </cell>
          <cell r="J356" t="str">
            <v>C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261</v>
          </cell>
          <cell r="B357" t="str">
            <v>464825</v>
          </cell>
          <cell r="C357" t="str">
            <v>MASTER SA BUCURESTI</v>
          </cell>
          <cell r="D357" t="str">
            <v>D</v>
          </cell>
          <cell r="E357">
            <v>4301950000</v>
          </cell>
          <cell r="F357">
            <v>0</v>
          </cell>
          <cell r="G357">
            <v>0</v>
          </cell>
          <cell r="H357">
            <v>0</v>
          </cell>
          <cell r="I357">
            <v>4301950000</v>
          </cell>
          <cell r="J357" t="str">
            <v>C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261</v>
          </cell>
          <cell r="B358" t="str">
            <v>477639</v>
          </cell>
          <cell r="C358" t="str">
            <v>ROMCERAM SA CHITILA</v>
          </cell>
          <cell r="D358" t="str">
            <v>D</v>
          </cell>
          <cell r="E358">
            <v>8504875000</v>
          </cell>
          <cell r="F358">
            <v>0</v>
          </cell>
          <cell r="G358">
            <v>0</v>
          </cell>
          <cell r="H358">
            <v>0</v>
          </cell>
          <cell r="I358">
            <v>8504875000</v>
          </cell>
          <cell r="J358" t="str">
            <v>C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261</v>
          </cell>
          <cell r="B359" t="str">
            <v>477647</v>
          </cell>
          <cell r="C359" t="str">
            <v>TAROM SA BUCURESTI</v>
          </cell>
          <cell r="D359" t="str">
            <v>D</v>
          </cell>
          <cell r="E359">
            <v>18845950000</v>
          </cell>
          <cell r="F359">
            <v>0</v>
          </cell>
          <cell r="G359">
            <v>0</v>
          </cell>
          <cell r="H359">
            <v>0</v>
          </cell>
          <cell r="I359">
            <v>18845950000</v>
          </cell>
          <cell r="J359" t="str">
            <v>C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261</v>
          </cell>
          <cell r="B360" t="str">
            <v>477965</v>
          </cell>
          <cell r="C360" t="str">
            <v>IPIC SA BUCURESTI</v>
          </cell>
          <cell r="D360" t="str">
            <v>D</v>
          </cell>
          <cell r="E360">
            <v>346100000</v>
          </cell>
          <cell r="F360">
            <v>0</v>
          </cell>
          <cell r="G360">
            <v>0</v>
          </cell>
          <cell r="H360">
            <v>0</v>
          </cell>
          <cell r="I360">
            <v>346100000</v>
          </cell>
          <cell r="J360" t="str">
            <v>C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261</v>
          </cell>
          <cell r="B361" t="str">
            <v>478294</v>
          </cell>
          <cell r="C361" t="str">
            <v>SEMTEST SA BUCURESTI</v>
          </cell>
          <cell r="D361" t="str">
            <v>D</v>
          </cell>
          <cell r="E361">
            <v>17500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str">
            <v>C</v>
          </cell>
          <cell r="K361">
            <v>0</v>
          </cell>
          <cell r="L361">
            <v>175000</v>
          </cell>
          <cell r="M361">
            <v>0</v>
          </cell>
          <cell r="N361">
            <v>175000</v>
          </cell>
          <cell r="O361">
            <v>0</v>
          </cell>
        </row>
        <row r="362">
          <cell r="A362" t="str">
            <v>261</v>
          </cell>
          <cell r="B362" t="str">
            <v>479206</v>
          </cell>
          <cell r="C362" t="str">
            <v>FULGER SA BUCURESTI-BRAGADIRU</v>
          </cell>
          <cell r="D362" t="str">
            <v>D</v>
          </cell>
          <cell r="E362">
            <v>12137000000</v>
          </cell>
          <cell r="F362">
            <v>0</v>
          </cell>
          <cell r="G362">
            <v>0</v>
          </cell>
          <cell r="H362">
            <v>0</v>
          </cell>
          <cell r="I362">
            <v>12137000000</v>
          </cell>
          <cell r="J362" t="str">
            <v>C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261</v>
          </cell>
          <cell r="B363" t="str">
            <v>479338</v>
          </cell>
          <cell r="C363" t="str">
            <v>ROMATEST SA BUCURESTI</v>
          </cell>
          <cell r="D363" t="str">
            <v>D</v>
          </cell>
          <cell r="E363">
            <v>86750000</v>
          </cell>
          <cell r="F363">
            <v>0</v>
          </cell>
          <cell r="G363">
            <v>0</v>
          </cell>
          <cell r="H363">
            <v>0</v>
          </cell>
          <cell r="I363">
            <v>86750000</v>
          </cell>
          <cell r="J363" t="str">
            <v>C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261</v>
          </cell>
          <cell r="B364" t="str">
            <v>479532</v>
          </cell>
          <cell r="C364" t="str">
            <v>EMAT SA BUCURESTI</v>
          </cell>
          <cell r="D364" t="str">
            <v>D</v>
          </cell>
          <cell r="E364">
            <v>156025000</v>
          </cell>
          <cell r="F364">
            <v>0</v>
          </cell>
          <cell r="G364">
            <v>0</v>
          </cell>
          <cell r="H364">
            <v>0</v>
          </cell>
          <cell r="I364">
            <v>156025000</v>
          </cell>
          <cell r="J364" t="str">
            <v>C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261</v>
          </cell>
          <cell r="B365" t="str">
            <v>479834</v>
          </cell>
          <cell r="C365" t="str">
            <v>CILEZO CIOROGARLA SA BUCURESTI</v>
          </cell>
          <cell r="D365" t="str">
            <v>D</v>
          </cell>
          <cell r="E365">
            <v>18472400000</v>
          </cell>
          <cell r="F365">
            <v>0</v>
          </cell>
          <cell r="G365">
            <v>0</v>
          </cell>
          <cell r="H365">
            <v>0</v>
          </cell>
          <cell r="I365">
            <v>18472400000</v>
          </cell>
          <cell r="J365" t="str">
            <v>C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61</v>
          </cell>
          <cell r="B366" t="str">
            <v>480855</v>
          </cell>
          <cell r="C366" t="str">
            <v>COMAICO SA BUCURESTI</v>
          </cell>
          <cell r="D366" t="str">
            <v>D</v>
          </cell>
          <cell r="E366">
            <v>127024275000</v>
          </cell>
          <cell r="F366">
            <v>0</v>
          </cell>
          <cell r="G366">
            <v>0</v>
          </cell>
          <cell r="H366">
            <v>0</v>
          </cell>
          <cell r="I366">
            <v>127024275000</v>
          </cell>
          <cell r="J366" t="str">
            <v>C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261</v>
          </cell>
          <cell r="B367" t="str">
            <v>480871</v>
          </cell>
          <cell r="C367" t="str">
            <v>ARTECA SA JILAVA</v>
          </cell>
          <cell r="D367" t="str">
            <v>D</v>
          </cell>
          <cell r="E367">
            <v>3250000</v>
          </cell>
          <cell r="F367">
            <v>0</v>
          </cell>
          <cell r="G367">
            <v>0</v>
          </cell>
          <cell r="H367">
            <v>0</v>
          </cell>
          <cell r="I367">
            <v>3250000</v>
          </cell>
          <cell r="J367" t="str">
            <v>C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261</v>
          </cell>
          <cell r="B368" t="str">
            <v>485</v>
          </cell>
          <cell r="C368" t="str">
            <v>METALURGICA SA BUCURESTI</v>
          </cell>
          <cell r="D368" t="str">
            <v>D</v>
          </cell>
          <cell r="E368">
            <v>853175000</v>
          </cell>
          <cell r="F368">
            <v>0</v>
          </cell>
          <cell r="G368">
            <v>0</v>
          </cell>
          <cell r="H368">
            <v>0</v>
          </cell>
          <cell r="I368">
            <v>853175000</v>
          </cell>
          <cell r="J368" t="str">
            <v>C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261</v>
          </cell>
          <cell r="B369" t="str">
            <v>4929117</v>
          </cell>
          <cell r="C369" t="str">
            <v>UTILAJTRANSPORT SA BUCURESTI</v>
          </cell>
          <cell r="D369" t="str">
            <v>D</v>
          </cell>
          <cell r="E369">
            <v>1033125000</v>
          </cell>
          <cell r="F369">
            <v>0</v>
          </cell>
          <cell r="G369">
            <v>0</v>
          </cell>
          <cell r="H369">
            <v>0</v>
          </cell>
          <cell r="I369">
            <v>1033125000</v>
          </cell>
          <cell r="J369" t="str">
            <v>C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261</v>
          </cell>
          <cell r="B370" t="str">
            <v>5330093</v>
          </cell>
          <cell r="C370" t="str">
            <v>BANCA INTERNATIONALA A RELIGIILOR</v>
          </cell>
          <cell r="D370" t="str">
            <v>D</v>
          </cell>
          <cell r="E370">
            <v>7908266805</v>
          </cell>
          <cell r="F370">
            <v>0</v>
          </cell>
          <cell r="G370">
            <v>0</v>
          </cell>
          <cell r="H370">
            <v>0</v>
          </cell>
          <cell r="I370">
            <v>7908266805</v>
          </cell>
          <cell r="J370" t="str">
            <v>C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261</v>
          </cell>
          <cell r="B371" t="str">
            <v>537668</v>
          </cell>
          <cell r="C371" t="str">
            <v>SUINPROD SA LET</v>
          </cell>
          <cell r="D371" t="str">
            <v>D</v>
          </cell>
          <cell r="E371">
            <v>2304550000</v>
          </cell>
          <cell r="F371">
            <v>0</v>
          </cell>
          <cell r="G371">
            <v>0</v>
          </cell>
          <cell r="H371">
            <v>0</v>
          </cell>
          <cell r="I371">
            <v>2304550000</v>
          </cell>
          <cell r="J371" t="str">
            <v>C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261</v>
          </cell>
          <cell r="B372" t="str">
            <v>54620</v>
          </cell>
          <cell r="C372" t="str">
            <v>UAMT SA ORADEA</v>
          </cell>
          <cell r="D372" t="str">
            <v>D</v>
          </cell>
          <cell r="E372">
            <v>149990050</v>
          </cell>
          <cell r="F372">
            <v>0</v>
          </cell>
          <cell r="G372">
            <v>0</v>
          </cell>
          <cell r="H372">
            <v>0</v>
          </cell>
          <cell r="I372">
            <v>149990050</v>
          </cell>
          <cell r="J372" t="str">
            <v>C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261</v>
          </cell>
          <cell r="B373" t="str">
            <v>5495318</v>
          </cell>
          <cell r="C373" t="str">
            <v>AGROINDUSTRIALA SA PANTELIMON</v>
          </cell>
          <cell r="D373" t="str">
            <v>D</v>
          </cell>
          <cell r="E373">
            <v>6699725000</v>
          </cell>
          <cell r="F373">
            <v>2000000000</v>
          </cell>
          <cell r="G373">
            <v>-78750000</v>
          </cell>
          <cell r="H373">
            <v>1921250000</v>
          </cell>
          <cell r="I373">
            <v>8620975000</v>
          </cell>
          <cell r="J373" t="str">
            <v>C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261</v>
          </cell>
          <cell r="B374" t="str">
            <v>5628082</v>
          </cell>
          <cell r="C374" t="str">
            <v>NUTRISOL COVASNA</v>
          </cell>
          <cell r="D374" t="str">
            <v>D</v>
          </cell>
          <cell r="E374">
            <v>100000000</v>
          </cell>
          <cell r="F374">
            <v>0</v>
          </cell>
          <cell r="G374">
            <v>0</v>
          </cell>
          <cell r="H374">
            <v>0</v>
          </cell>
          <cell r="I374">
            <v>100000000</v>
          </cell>
          <cell r="J374" t="str">
            <v>C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261</v>
          </cell>
          <cell r="B375" t="str">
            <v>562882</v>
          </cell>
          <cell r="C375" t="str">
            <v>NETEX SA BISTRITA</v>
          </cell>
          <cell r="D375" t="str">
            <v>D</v>
          </cell>
          <cell r="E375">
            <v>135732919</v>
          </cell>
          <cell r="F375">
            <v>0</v>
          </cell>
          <cell r="G375">
            <v>0</v>
          </cell>
          <cell r="H375">
            <v>0</v>
          </cell>
          <cell r="I375">
            <v>135732919</v>
          </cell>
          <cell r="J375" t="str">
            <v>C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261</v>
          </cell>
          <cell r="B376" t="str">
            <v>564662</v>
          </cell>
          <cell r="C376" t="str">
            <v>MATCON SA BISTRITA</v>
          </cell>
          <cell r="D376" t="str">
            <v>D</v>
          </cell>
          <cell r="E376">
            <v>215800000</v>
          </cell>
          <cell r="F376">
            <v>0</v>
          </cell>
          <cell r="G376">
            <v>0</v>
          </cell>
          <cell r="H376">
            <v>0</v>
          </cell>
          <cell r="I376">
            <v>215800000</v>
          </cell>
          <cell r="J376" t="str">
            <v>C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261</v>
          </cell>
          <cell r="B377" t="str">
            <v>567480</v>
          </cell>
          <cell r="C377" t="str">
            <v>CRISTIRO SA BISTRITA</v>
          </cell>
          <cell r="D377" t="str">
            <v>D</v>
          </cell>
          <cell r="E377">
            <v>540526360</v>
          </cell>
          <cell r="F377">
            <v>0</v>
          </cell>
          <cell r="G377">
            <v>0</v>
          </cell>
          <cell r="H377">
            <v>0</v>
          </cell>
          <cell r="I377">
            <v>540526360</v>
          </cell>
          <cell r="J377" t="str">
            <v>C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261</v>
          </cell>
          <cell r="B378" t="str">
            <v>5890</v>
          </cell>
          <cell r="C378" t="str">
            <v>TEHNOFORESTEXPORT SA BUCURESTI</v>
          </cell>
          <cell r="D378" t="str">
            <v>D</v>
          </cell>
          <cell r="E378">
            <v>368475000</v>
          </cell>
          <cell r="F378">
            <v>0</v>
          </cell>
          <cell r="G378">
            <v>0</v>
          </cell>
          <cell r="H378">
            <v>0</v>
          </cell>
          <cell r="I378">
            <v>368475000</v>
          </cell>
          <cell r="J378" t="str">
            <v>C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261</v>
          </cell>
          <cell r="B379" t="str">
            <v>6047444</v>
          </cell>
          <cell r="C379" t="str">
            <v>CCC PRISMA</v>
          </cell>
          <cell r="D379" t="str">
            <v>D</v>
          </cell>
          <cell r="E379">
            <v>320000000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str">
            <v>C</v>
          </cell>
          <cell r="K379">
            <v>0</v>
          </cell>
          <cell r="L379">
            <v>0</v>
          </cell>
          <cell r="M379">
            <v>3200000000</v>
          </cell>
          <cell r="N379">
            <v>3200000000</v>
          </cell>
          <cell r="O379">
            <v>0</v>
          </cell>
        </row>
        <row r="380">
          <cell r="A380" t="str">
            <v>261</v>
          </cell>
          <cell r="B380" t="str">
            <v>622003</v>
          </cell>
          <cell r="C380" t="str">
            <v>MINDO SA DOROHOI</v>
          </cell>
          <cell r="D380" t="str">
            <v>D</v>
          </cell>
          <cell r="E380">
            <v>1539944580</v>
          </cell>
          <cell r="F380">
            <v>8000000000</v>
          </cell>
          <cell r="G380">
            <v>12000000000</v>
          </cell>
          <cell r="H380">
            <v>20000000000</v>
          </cell>
          <cell r="I380">
            <v>21539944580</v>
          </cell>
          <cell r="J380" t="str">
            <v>C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261</v>
          </cell>
          <cell r="B381" t="str">
            <v>622127</v>
          </cell>
          <cell r="C381" t="str">
            <v>STIPO DOROHOI SA</v>
          </cell>
          <cell r="D381" t="str">
            <v>D</v>
          </cell>
          <cell r="E381">
            <v>6500000</v>
          </cell>
          <cell r="F381">
            <v>0</v>
          </cell>
          <cell r="G381">
            <v>0</v>
          </cell>
          <cell r="H381">
            <v>0</v>
          </cell>
          <cell r="I381">
            <v>6500000</v>
          </cell>
          <cell r="J381" t="str">
            <v>C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>261</v>
          </cell>
          <cell r="B382" t="str">
            <v>6253304</v>
          </cell>
          <cell r="C382" t="str">
            <v>INTERNATIONAL SERVICE SA SLOBOZIA</v>
          </cell>
          <cell r="D382" t="str">
            <v>D</v>
          </cell>
          <cell r="E382">
            <v>25650000</v>
          </cell>
          <cell r="F382">
            <v>0</v>
          </cell>
          <cell r="G382">
            <v>0</v>
          </cell>
          <cell r="H382">
            <v>0</v>
          </cell>
          <cell r="I382">
            <v>25650000</v>
          </cell>
          <cell r="J382" t="str">
            <v>C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261</v>
          </cell>
          <cell r="B383" t="str">
            <v>6278996</v>
          </cell>
          <cell r="C383" t="str">
            <v>EUROCAR SEVICE SA GIURGIU</v>
          </cell>
          <cell r="D383" t="str">
            <v>D</v>
          </cell>
          <cell r="E383">
            <v>75050000</v>
          </cell>
          <cell r="F383">
            <v>0</v>
          </cell>
          <cell r="G383">
            <v>0</v>
          </cell>
          <cell r="H383">
            <v>0</v>
          </cell>
          <cell r="I383">
            <v>75050000</v>
          </cell>
          <cell r="J383" t="str">
            <v>C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61</v>
          </cell>
          <cell r="B384" t="str">
            <v>6286360</v>
          </cell>
          <cell r="C384" t="str">
            <v>ANTRICE SA</v>
          </cell>
          <cell r="D384" t="str">
            <v>D</v>
          </cell>
          <cell r="E384">
            <v>11483500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str">
            <v>C</v>
          </cell>
          <cell r="K384">
            <v>0</v>
          </cell>
          <cell r="L384">
            <v>114835000</v>
          </cell>
          <cell r="M384">
            <v>0</v>
          </cell>
          <cell r="N384">
            <v>114835000</v>
          </cell>
          <cell r="O384">
            <v>0</v>
          </cell>
        </row>
        <row r="385">
          <cell r="A385" t="str">
            <v>261</v>
          </cell>
          <cell r="B385" t="str">
            <v>6301991</v>
          </cell>
          <cell r="C385" t="str">
            <v>DEMIR ROMLEASE SA</v>
          </cell>
          <cell r="D385" t="str">
            <v>D</v>
          </cell>
          <cell r="E385">
            <v>36990600000</v>
          </cell>
          <cell r="F385">
            <v>2825534173</v>
          </cell>
          <cell r="G385">
            <v>0</v>
          </cell>
          <cell r="H385">
            <v>2825534173</v>
          </cell>
          <cell r="I385">
            <v>39816134173</v>
          </cell>
          <cell r="J385" t="str">
            <v>C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261</v>
          </cell>
          <cell r="B386" t="str">
            <v>6362883</v>
          </cell>
          <cell r="C386" t="str">
            <v>SCUTOL SA OLTENITA</v>
          </cell>
          <cell r="D386" t="str">
            <v>D</v>
          </cell>
          <cell r="E386">
            <v>245900000</v>
          </cell>
          <cell r="F386">
            <v>0</v>
          </cell>
          <cell r="G386">
            <v>0</v>
          </cell>
          <cell r="H386">
            <v>0</v>
          </cell>
          <cell r="I386">
            <v>245900000</v>
          </cell>
          <cell r="J386" t="str">
            <v>C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261</v>
          </cell>
          <cell r="B387" t="str">
            <v>639</v>
          </cell>
          <cell r="C387" t="str">
            <v>PROED SA BUCURESTI</v>
          </cell>
          <cell r="D387" t="str">
            <v>D</v>
          </cell>
          <cell r="E387">
            <v>134450000</v>
          </cell>
          <cell r="F387">
            <v>0</v>
          </cell>
          <cell r="G387">
            <v>0</v>
          </cell>
          <cell r="H387">
            <v>0</v>
          </cell>
          <cell r="I387">
            <v>134450000</v>
          </cell>
          <cell r="J387" t="str">
            <v>C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261</v>
          </cell>
          <cell r="B388" t="str">
            <v>647</v>
          </cell>
          <cell r="C388" t="str">
            <v>SINTOFARM SA BUCURESTI</v>
          </cell>
          <cell r="D388" t="str">
            <v>D</v>
          </cell>
          <cell r="E388">
            <v>6277250000</v>
          </cell>
          <cell r="F388">
            <v>0</v>
          </cell>
          <cell r="G388">
            <v>0</v>
          </cell>
          <cell r="H388">
            <v>0</v>
          </cell>
          <cell r="I388">
            <v>6277250000</v>
          </cell>
          <cell r="J388" t="str">
            <v>C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261</v>
          </cell>
          <cell r="B389" t="str">
            <v>6543960</v>
          </cell>
          <cell r="C389" t="str">
            <v>EASTERN DUTY FREE ECHIPAMENTE SI SERVICII AEROPORTUARE</v>
          </cell>
          <cell r="D389" t="str">
            <v>D</v>
          </cell>
          <cell r="E389">
            <v>205375000</v>
          </cell>
          <cell r="F389">
            <v>0</v>
          </cell>
          <cell r="G389">
            <v>0</v>
          </cell>
          <cell r="H389">
            <v>0</v>
          </cell>
          <cell r="I389">
            <v>205375000</v>
          </cell>
          <cell r="J389" t="str">
            <v>C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261</v>
          </cell>
          <cell r="B390" t="str">
            <v>6640696</v>
          </cell>
          <cell r="C390" t="str">
            <v>ALSTHOM TRANSPORT SA BUCURESTI</v>
          </cell>
          <cell r="D390" t="str">
            <v>D</v>
          </cell>
          <cell r="E390">
            <v>1561435960</v>
          </cell>
          <cell r="F390">
            <v>0</v>
          </cell>
          <cell r="G390">
            <v>0</v>
          </cell>
          <cell r="H390">
            <v>0</v>
          </cell>
          <cell r="I390">
            <v>1561435960</v>
          </cell>
          <cell r="J390" t="str">
            <v>C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261</v>
          </cell>
          <cell r="B391" t="str">
            <v>6699553</v>
          </cell>
          <cell r="C391" t="str">
            <v>AGRIBAC INVESTRAND SA BACAU</v>
          </cell>
          <cell r="D391" t="str">
            <v>D</v>
          </cell>
          <cell r="E391">
            <v>6267600000</v>
          </cell>
          <cell r="F391">
            <v>0</v>
          </cell>
          <cell r="G391">
            <v>0</v>
          </cell>
          <cell r="H391">
            <v>0</v>
          </cell>
          <cell r="I391">
            <v>6267600000</v>
          </cell>
          <cell r="J391" t="str">
            <v>C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261</v>
          </cell>
          <cell r="B392" t="str">
            <v>6717102</v>
          </cell>
          <cell r="C392" t="str">
            <v>PRO DOMO SA BUCURESTI</v>
          </cell>
          <cell r="D392" t="str">
            <v>D</v>
          </cell>
          <cell r="E392">
            <v>29100000</v>
          </cell>
          <cell r="F392">
            <v>0</v>
          </cell>
          <cell r="G392">
            <v>0</v>
          </cell>
          <cell r="H392">
            <v>0</v>
          </cell>
          <cell r="I392">
            <v>29100000</v>
          </cell>
          <cell r="J392" t="str">
            <v>C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261</v>
          </cell>
          <cell r="B393" t="str">
            <v>67329</v>
          </cell>
          <cell r="C393" t="str">
            <v>SINTEZA SA ORADEA</v>
          </cell>
          <cell r="D393" t="str">
            <v>D</v>
          </cell>
          <cell r="E393">
            <v>127040795</v>
          </cell>
          <cell r="F393">
            <v>181056000</v>
          </cell>
          <cell r="G393">
            <v>0</v>
          </cell>
          <cell r="H393">
            <v>181056000</v>
          </cell>
          <cell r="I393">
            <v>308096795</v>
          </cell>
          <cell r="J393" t="str">
            <v>C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261</v>
          </cell>
          <cell r="B394" t="str">
            <v>6929016</v>
          </cell>
          <cell r="C394" t="str">
            <v>MICRON TURBOTEH SA BUCURESTI</v>
          </cell>
          <cell r="D394" t="str">
            <v>D</v>
          </cell>
          <cell r="E394">
            <v>106755000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str">
            <v>C</v>
          </cell>
          <cell r="K394">
            <v>0</v>
          </cell>
          <cell r="L394">
            <v>1067550000</v>
          </cell>
          <cell r="M394">
            <v>0</v>
          </cell>
          <cell r="N394">
            <v>1067550000</v>
          </cell>
          <cell r="O394">
            <v>0</v>
          </cell>
        </row>
        <row r="395">
          <cell r="A395" t="str">
            <v>261</v>
          </cell>
          <cell r="B395" t="str">
            <v>6929210</v>
          </cell>
          <cell r="C395" t="str">
            <v>FORTISIM SA BUCURESTI</v>
          </cell>
          <cell r="D395" t="str">
            <v>D</v>
          </cell>
          <cell r="E395">
            <v>29075000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 t="str">
            <v>C</v>
          </cell>
          <cell r="K395">
            <v>0</v>
          </cell>
          <cell r="L395">
            <v>290750000</v>
          </cell>
          <cell r="M395">
            <v>0</v>
          </cell>
          <cell r="N395">
            <v>290750000</v>
          </cell>
          <cell r="O395">
            <v>0</v>
          </cell>
        </row>
        <row r="396">
          <cell r="A396" t="str">
            <v>261</v>
          </cell>
          <cell r="B396" t="str">
            <v>701</v>
          </cell>
          <cell r="C396" t="str">
            <v>DAMBOVITA MORARIT PANIFICATIE SA BUCURESTI</v>
          </cell>
          <cell r="D396" t="str">
            <v>D</v>
          </cell>
          <cell r="E396">
            <v>596675000</v>
          </cell>
          <cell r="F396">
            <v>0</v>
          </cell>
          <cell r="G396">
            <v>0</v>
          </cell>
          <cell r="H396">
            <v>0</v>
          </cell>
          <cell r="I396">
            <v>596675000</v>
          </cell>
          <cell r="J396" t="str">
            <v>C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261</v>
          </cell>
          <cell r="B397" t="str">
            <v>717928</v>
          </cell>
          <cell r="C397" t="str">
            <v>STIMAS SA SUCEAVA</v>
          </cell>
          <cell r="D397" t="str">
            <v>D</v>
          </cell>
          <cell r="E397">
            <v>870164800</v>
          </cell>
          <cell r="F397">
            <v>856800</v>
          </cell>
          <cell r="G397">
            <v>0</v>
          </cell>
          <cell r="H397">
            <v>856800</v>
          </cell>
          <cell r="I397">
            <v>871021600</v>
          </cell>
          <cell r="J397" t="str">
            <v>C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261</v>
          </cell>
          <cell r="B398" t="str">
            <v>7213707</v>
          </cell>
          <cell r="C398" t="str">
            <v>EUROCAR SERVICE TELEORMAN SA ALEXANDRIA</v>
          </cell>
          <cell r="D398" t="str">
            <v>D</v>
          </cell>
          <cell r="E398">
            <v>76555000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str">
            <v>C</v>
          </cell>
          <cell r="K398">
            <v>0</v>
          </cell>
          <cell r="L398">
            <v>0</v>
          </cell>
          <cell r="M398">
            <v>765550000</v>
          </cell>
          <cell r="N398">
            <v>765550000</v>
          </cell>
          <cell r="O398">
            <v>0</v>
          </cell>
        </row>
        <row r="399">
          <cell r="A399" t="str">
            <v>261</v>
          </cell>
          <cell r="B399" t="str">
            <v>7226723</v>
          </cell>
          <cell r="C399" t="str">
            <v>MUNTENIA GLOBAL FINANCE</v>
          </cell>
          <cell r="D399" t="str">
            <v>D</v>
          </cell>
          <cell r="E399">
            <v>5276528182</v>
          </cell>
          <cell r="F399">
            <v>0</v>
          </cell>
          <cell r="G399">
            <v>0</v>
          </cell>
          <cell r="H399">
            <v>0</v>
          </cell>
          <cell r="I399">
            <v>5276528182</v>
          </cell>
          <cell r="J399" t="str">
            <v>C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261</v>
          </cell>
          <cell r="B400" t="str">
            <v>7252404</v>
          </cell>
          <cell r="C400" t="str">
            <v>COMPLEX SAVOY MAMAIA</v>
          </cell>
          <cell r="D400" t="str">
            <v>D</v>
          </cell>
          <cell r="E400">
            <v>2500010000</v>
          </cell>
          <cell r="F400">
            <v>2365940000</v>
          </cell>
          <cell r="G400">
            <v>0</v>
          </cell>
          <cell r="H400">
            <v>2365940000</v>
          </cell>
          <cell r="I400">
            <v>4865950000</v>
          </cell>
          <cell r="J400" t="str">
            <v>C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261</v>
          </cell>
          <cell r="B401" t="str">
            <v>7254219</v>
          </cell>
          <cell r="C401" t="str">
            <v>MOLDOVULCAN SA GALATI</v>
          </cell>
          <cell r="D401" t="str">
            <v>D</v>
          </cell>
          <cell r="E401">
            <v>23903000</v>
          </cell>
          <cell r="F401">
            <v>152740170</v>
          </cell>
          <cell r="G401">
            <v>0</v>
          </cell>
          <cell r="H401">
            <v>152740170</v>
          </cell>
          <cell r="I401">
            <v>176643170</v>
          </cell>
          <cell r="J401" t="str">
            <v>C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261</v>
          </cell>
          <cell r="B402" t="str">
            <v>728</v>
          </cell>
          <cell r="C402" t="str">
            <v>RECO SA BUCURESTI</v>
          </cell>
          <cell r="D402" t="str">
            <v>D</v>
          </cell>
          <cell r="E402">
            <v>1033600000</v>
          </cell>
          <cell r="F402">
            <v>807950000</v>
          </cell>
          <cell r="G402">
            <v>0</v>
          </cell>
          <cell r="H402">
            <v>807950000</v>
          </cell>
          <cell r="I402">
            <v>1841550000</v>
          </cell>
          <cell r="J402" t="str">
            <v>C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261</v>
          </cell>
          <cell r="B403" t="str">
            <v>7324764</v>
          </cell>
          <cell r="C403" t="str">
            <v>VESTENERGO SA BUCURESTI</v>
          </cell>
          <cell r="D403" t="str">
            <v>D</v>
          </cell>
          <cell r="E403">
            <v>110350000</v>
          </cell>
          <cell r="F403">
            <v>0</v>
          </cell>
          <cell r="G403">
            <v>0</v>
          </cell>
          <cell r="H403">
            <v>0</v>
          </cell>
          <cell r="I403">
            <v>110350000</v>
          </cell>
          <cell r="J403" t="str">
            <v>C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261</v>
          </cell>
          <cell r="B404" t="str">
            <v>736</v>
          </cell>
          <cell r="C404" t="str">
            <v>GRANITUL SA BUCURESTI</v>
          </cell>
          <cell r="D404" t="str">
            <v>D</v>
          </cell>
          <cell r="E404">
            <v>2185082460</v>
          </cell>
          <cell r="F404">
            <v>0</v>
          </cell>
          <cell r="G404">
            <v>0</v>
          </cell>
          <cell r="H404">
            <v>0</v>
          </cell>
          <cell r="I404">
            <v>2185082460</v>
          </cell>
          <cell r="J404" t="str">
            <v>C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261</v>
          </cell>
          <cell r="B405" t="str">
            <v>7428145</v>
          </cell>
          <cell r="C405" t="str">
            <v>REPSID SA CALARASI</v>
          </cell>
          <cell r="D405" t="str">
            <v>D</v>
          </cell>
          <cell r="E405">
            <v>5225550000</v>
          </cell>
          <cell r="F405">
            <v>0</v>
          </cell>
          <cell r="G405">
            <v>0</v>
          </cell>
          <cell r="H405">
            <v>0</v>
          </cell>
          <cell r="I405">
            <v>5225550000</v>
          </cell>
          <cell r="J405" t="str">
            <v>C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261</v>
          </cell>
          <cell r="B406" t="str">
            <v>7511134</v>
          </cell>
          <cell r="C406" t="str">
            <v>EDITIP SA TULCEA</v>
          </cell>
          <cell r="D406" t="str">
            <v>D</v>
          </cell>
          <cell r="E406">
            <v>500000000</v>
          </cell>
          <cell r="F406">
            <v>0</v>
          </cell>
          <cell r="G406">
            <v>0</v>
          </cell>
          <cell r="H406">
            <v>0</v>
          </cell>
          <cell r="I406">
            <v>500000000</v>
          </cell>
          <cell r="J406" t="str">
            <v>C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261</v>
          </cell>
          <cell r="B407" t="str">
            <v>7704577</v>
          </cell>
          <cell r="C407" t="str">
            <v>CARAIMAN SA BUCURESTI</v>
          </cell>
          <cell r="D407" t="str">
            <v>D</v>
          </cell>
          <cell r="E407">
            <v>8500000</v>
          </cell>
          <cell r="F407">
            <v>0</v>
          </cell>
          <cell r="G407">
            <v>0</v>
          </cell>
          <cell r="H407">
            <v>0</v>
          </cell>
          <cell r="I407">
            <v>8500000</v>
          </cell>
          <cell r="J407" t="str">
            <v>C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261</v>
          </cell>
          <cell r="B408" t="str">
            <v>7814790</v>
          </cell>
          <cell r="C408" t="str">
            <v>PREFATIM SA TIMISOARA</v>
          </cell>
          <cell r="D408" t="str">
            <v>D</v>
          </cell>
          <cell r="E408">
            <v>726325000</v>
          </cell>
          <cell r="F408">
            <v>0</v>
          </cell>
          <cell r="G408">
            <v>0</v>
          </cell>
          <cell r="H408">
            <v>0</v>
          </cell>
          <cell r="I408">
            <v>726325000</v>
          </cell>
          <cell r="J408" t="str">
            <v>C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261</v>
          </cell>
          <cell r="B409" t="str">
            <v>787</v>
          </cell>
          <cell r="C409" t="str">
            <v>CARMESIN SA BUCURESTI</v>
          </cell>
          <cell r="D409" t="str">
            <v>D</v>
          </cell>
          <cell r="E409">
            <v>325825000</v>
          </cell>
          <cell r="F409">
            <v>0</v>
          </cell>
          <cell r="G409">
            <v>0</v>
          </cell>
          <cell r="H409">
            <v>0</v>
          </cell>
          <cell r="I409">
            <v>325825000</v>
          </cell>
          <cell r="J409" t="str">
            <v>C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261</v>
          </cell>
          <cell r="B410" t="str">
            <v>787672</v>
          </cell>
          <cell r="C410" t="str">
            <v>AMYLON SA SIBIU</v>
          </cell>
          <cell r="D410" t="str">
            <v>D</v>
          </cell>
          <cell r="E410">
            <v>29397270</v>
          </cell>
          <cell r="F410">
            <v>0</v>
          </cell>
          <cell r="G410">
            <v>0</v>
          </cell>
          <cell r="H410">
            <v>0</v>
          </cell>
          <cell r="I410">
            <v>29397270</v>
          </cell>
          <cell r="J410" t="str">
            <v>C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261</v>
          </cell>
          <cell r="B411" t="str">
            <v>788767</v>
          </cell>
          <cell r="C411" t="str">
            <v>COMPA SA SIBIU</v>
          </cell>
          <cell r="D411" t="str">
            <v>D</v>
          </cell>
          <cell r="E411">
            <v>102515370</v>
          </cell>
          <cell r="F411">
            <v>0</v>
          </cell>
          <cell r="G411">
            <v>0</v>
          </cell>
          <cell r="H411">
            <v>0</v>
          </cell>
          <cell r="I411">
            <v>102515370</v>
          </cell>
          <cell r="J411" t="str">
            <v>C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261</v>
          </cell>
          <cell r="B412" t="str">
            <v>7975274</v>
          </cell>
          <cell r="C412" t="str">
            <v>ASIGURAREA POPULARA ROMANA</v>
          </cell>
          <cell r="D412" t="str">
            <v>D</v>
          </cell>
          <cell r="E412">
            <v>3159000000</v>
          </cell>
          <cell r="F412">
            <v>251235000</v>
          </cell>
          <cell r="G412">
            <v>0</v>
          </cell>
          <cell r="H412">
            <v>251235000</v>
          </cell>
          <cell r="I412">
            <v>3410235000</v>
          </cell>
          <cell r="J412" t="str">
            <v>C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261</v>
          </cell>
          <cell r="B413" t="str">
            <v>803786</v>
          </cell>
          <cell r="C413" t="str">
            <v>VITROMETAN SA MEDIAS</v>
          </cell>
          <cell r="D413" t="str">
            <v>D</v>
          </cell>
          <cell r="E413">
            <v>543650000</v>
          </cell>
          <cell r="F413">
            <v>0</v>
          </cell>
          <cell r="G413">
            <v>0</v>
          </cell>
          <cell r="H413">
            <v>0</v>
          </cell>
          <cell r="I413">
            <v>543650000</v>
          </cell>
          <cell r="J413" t="str">
            <v>C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261</v>
          </cell>
          <cell r="B414" t="str">
            <v>817</v>
          </cell>
          <cell r="C414" t="str">
            <v>HELITUBE SA BUCURESTI</v>
          </cell>
          <cell r="D414" t="str">
            <v>D</v>
          </cell>
          <cell r="E414">
            <v>2518302750</v>
          </cell>
          <cell r="F414">
            <v>0</v>
          </cell>
          <cell r="G414">
            <v>0</v>
          </cell>
          <cell r="H414">
            <v>0</v>
          </cell>
          <cell r="I414">
            <v>2518302750</v>
          </cell>
          <cell r="J414" t="str">
            <v>C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261</v>
          </cell>
          <cell r="B415" t="str">
            <v>8188318</v>
          </cell>
          <cell r="C415" t="str">
            <v>COMCEREAL SA PRAHOVA</v>
          </cell>
          <cell r="D415" t="str">
            <v>D</v>
          </cell>
          <cell r="E415">
            <v>4430150000</v>
          </cell>
          <cell r="F415">
            <v>0</v>
          </cell>
          <cell r="G415">
            <v>0</v>
          </cell>
          <cell r="H415">
            <v>0</v>
          </cell>
          <cell r="I415">
            <v>4430150000</v>
          </cell>
          <cell r="J415" t="str">
            <v>C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261</v>
          </cell>
          <cell r="B416" t="str">
            <v>8208989</v>
          </cell>
          <cell r="C416" t="str">
            <v>COMCEREAL SA BUCURESTI</v>
          </cell>
          <cell r="D416" t="str">
            <v>D</v>
          </cell>
          <cell r="E416">
            <v>1826100000</v>
          </cell>
          <cell r="F416">
            <v>0</v>
          </cell>
          <cell r="G416">
            <v>0</v>
          </cell>
          <cell r="H416">
            <v>0</v>
          </cell>
          <cell r="I416">
            <v>1826100000</v>
          </cell>
          <cell r="J416" t="str">
            <v>C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261</v>
          </cell>
          <cell r="B417" t="str">
            <v>8296050</v>
          </cell>
          <cell r="C417" t="str">
            <v>COMAL STEFAN CEL MARE AP BUCURESTI</v>
          </cell>
          <cell r="D417" t="str">
            <v>D</v>
          </cell>
          <cell r="E417">
            <v>400000</v>
          </cell>
          <cell r="F417">
            <v>-400000</v>
          </cell>
          <cell r="G417">
            <v>0</v>
          </cell>
          <cell r="H417">
            <v>-400000</v>
          </cell>
          <cell r="I417">
            <v>0</v>
          </cell>
          <cell r="J417" t="str">
            <v>C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261</v>
          </cell>
          <cell r="B418" t="str">
            <v>8352665</v>
          </cell>
          <cell r="C418" t="str">
            <v>DAM IMPERIAL ZALAU</v>
          </cell>
          <cell r="D418" t="str">
            <v>D</v>
          </cell>
          <cell r="E418">
            <v>1807100000</v>
          </cell>
          <cell r="F418">
            <v>0</v>
          </cell>
          <cell r="G418">
            <v>0</v>
          </cell>
          <cell r="H418">
            <v>0</v>
          </cell>
          <cell r="I418">
            <v>1807100000</v>
          </cell>
          <cell r="J418" t="str">
            <v>C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261</v>
          </cell>
          <cell r="B419" t="str">
            <v>8415941</v>
          </cell>
          <cell r="C419" t="str">
            <v>COMCEREAL SA CALARASI</v>
          </cell>
          <cell r="D419" t="str">
            <v>D</v>
          </cell>
          <cell r="E419">
            <v>1972942600</v>
          </cell>
          <cell r="F419">
            <v>0</v>
          </cell>
          <cell r="G419">
            <v>0</v>
          </cell>
          <cell r="H419">
            <v>0</v>
          </cell>
          <cell r="I419">
            <v>1972942600</v>
          </cell>
          <cell r="J419" t="str">
            <v>C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261</v>
          </cell>
          <cell r="B420" t="str">
            <v>8488897</v>
          </cell>
          <cell r="C420" t="str">
            <v>MOZAIC AP SA BUCURESTI</v>
          </cell>
          <cell r="D420" t="str">
            <v>D</v>
          </cell>
          <cell r="E420">
            <v>37500000</v>
          </cell>
          <cell r="F420">
            <v>0</v>
          </cell>
          <cell r="G420">
            <v>0</v>
          </cell>
          <cell r="H420">
            <v>0</v>
          </cell>
          <cell r="I420">
            <v>37500000</v>
          </cell>
          <cell r="J420" t="str">
            <v>C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261</v>
          </cell>
          <cell r="B421" t="str">
            <v>8724017</v>
          </cell>
          <cell r="C421" t="str">
            <v>BANEASA POD A P SA BUCURESTI</v>
          </cell>
          <cell r="D421" t="str">
            <v>D</v>
          </cell>
          <cell r="E421">
            <v>33425000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str">
            <v>C</v>
          </cell>
          <cell r="K421">
            <v>0</v>
          </cell>
          <cell r="L421">
            <v>0</v>
          </cell>
          <cell r="M421">
            <v>334250000</v>
          </cell>
          <cell r="N421">
            <v>334250000</v>
          </cell>
          <cell r="O421">
            <v>0</v>
          </cell>
        </row>
        <row r="422">
          <cell r="A422" t="str">
            <v>261</v>
          </cell>
          <cell r="B422" t="str">
            <v>911796</v>
          </cell>
          <cell r="C422" t="str">
            <v>PAVCOM SA TARGOVISTE</v>
          </cell>
          <cell r="D422" t="str">
            <v>D</v>
          </cell>
          <cell r="E422">
            <v>8786965000</v>
          </cell>
          <cell r="F422">
            <v>0</v>
          </cell>
          <cell r="G422">
            <v>0</v>
          </cell>
          <cell r="H422">
            <v>0</v>
          </cell>
          <cell r="I422">
            <v>8786965000</v>
          </cell>
          <cell r="J422" t="str">
            <v>C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261</v>
          </cell>
          <cell r="B423" t="str">
            <v>911990</v>
          </cell>
          <cell r="C423" t="str">
            <v>STAD DAMBOVITA S.A.</v>
          </cell>
          <cell r="D423" t="str">
            <v>D</v>
          </cell>
          <cell r="E423">
            <v>2025750000</v>
          </cell>
          <cell r="F423">
            <v>0</v>
          </cell>
          <cell r="G423">
            <v>0</v>
          </cell>
          <cell r="H423">
            <v>0</v>
          </cell>
          <cell r="I423">
            <v>2025750000</v>
          </cell>
          <cell r="J423" t="str">
            <v>C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261</v>
          </cell>
          <cell r="B424" t="str">
            <v>917705</v>
          </cell>
          <cell r="C424" t="str">
            <v>COMPAN SA TARGOVISTE</v>
          </cell>
          <cell r="D424" t="str">
            <v>D</v>
          </cell>
          <cell r="E424">
            <v>8790450000</v>
          </cell>
          <cell r="F424">
            <v>723900000</v>
          </cell>
          <cell r="G424">
            <v>-723900000</v>
          </cell>
          <cell r="H424">
            <v>0</v>
          </cell>
          <cell r="I424">
            <v>8790450000</v>
          </cell>
          <cell r="J424" t="str">
            <v>C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261</v>
          </cell>
          <cell r="B425" t="str">
            <v>934319</v>
          </cell>
          <cell r="C425" t="str">
            <v>DEMIR BANK(ROMANIA) SA</v>
          </cell>
          <cell r="D425" t="str">
            <v>D</v>
          </cell>
          <cell r="E425">
            <v>13405895685</v>
          </cell>
          <cell r="F425">
            <v>26218000000</v>
          </cell>
          <cell r="G425">
            <v>1000000</v>
          </cell>
          <cell r="H425">
            <v>26219000000</v>
          </cell>
          <cell r="I425">
            <v>39624895685</v>
          </cell>
          <cell r="J425" t="str">
            <v>C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261</v>
          </cell>
          <cell r="B426" t="str">
            <v>9406208</v>
          </cell>
          <cell r="C426" t="str">
            <v>ROMANIAN DOORS</v>
          </cell>
          <cell r="D426" t="str">
            <v>D</v>
          </cell>
          <cell r="E426">
            <v>10000000</v>
          </cell>
          <cell r="F426">
            <v>0</v>
          </cell>
          <cell r="G426">
            <v>0</v>
          </cell>
          <cell r="H426">
            <v>0</v>
          </cell>
          <cell r="I426">
            <v>10000000</v>
          </cell>
          <cell r="J426" t="str">
            <v>C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261</v>
          </cell>
          <cell r="B427" t="str">
            <v>942369</v>
          </cell>
          <cell r="C427" t="str">
            <v>APARATAJ ELECTRIC SA TITU</v>
          </cell>
          <cell r="D427" t="str">
            <v>D</v>
          </cell>
          <cell r="E427">
            <v>524220300</v>
          </cell>
          <cell r="F427">
            <v>1633275000</v>
          </cell>
          <cell r="G427">
            <v>0</v>
          </cell>
          <cell r="H427">
            <v>1633275000</v>
          </cell>
          <cell r="I427">
            <v>2157495300</v>
          </cell>
          <cell r="J427" t="str">
            <v>C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261</v>
          </cell>
          <cell r="B428" t="str">
            <v>9457830</v>
          </cell>
          <cell r="C428" t="str">
            <v>COMPLEX CABANA CIUCAS SA CHEIA</v>
          </cell>
          <cell r="D428" t="str">
            <v>D</v>
          </cell>
          <cell r="E428">
            <v>34550000</v>
          </cell>
          <cell r="F428">
            <v>0</v>
          </cell>
          <cell r="G428">
            <v>0</v>
          </cell>
          <cell r="H428">
            <v>0</v>
          </cell>
          <cell r="I428">
            <v>34550000</v>
          </cell>
          <cell r="J428" t="str">
            <v>C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261</v>
          </cell>
          <cell r="B429" t="str">
            <v>9457848</v>
          </cell>
          <cell r="C429" t="str">
            <v>CABANA MUNTELE ROSU SA CHEIA</v>
          </cell>
          <cell r="D429" t="str">
            <v>D</v>
          </cell>
          <cell r="E429">
            <v>72100000</v>
          </cell>
          <cell r="F429">
            <v>0</v>
          </cell>
          <cell r="G429">
            <v>0</v>
          </cell>
          <cell r="H429">
            <v>0</v>
          </cell>
          <cell r="I429">
            <v>72100000</v>
          </cell>
          <cell r="J429" t="str">
            <v>C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261</v>
          </cell>
          <cell r="B430" t="str">
            <v>958772</v>
          </cell>
          <cell r="C430" t="str">
            <v>RAFO ONESTI SA</v>
          </cell>
          <cell r="D430" t="str">
            <v>D</v>
          </cell>
          <cell r="E430">
            <v>240372650</v>
          </cell>
          <cell r="F430">
            <v>0</v>
          </cell>
          <cell r="G430">
            <v>0</v>
          </cell>
          <cell r="H430">
            <v>0</v>
          </cell>
          <cell r="I430">
            <v>240372650</v>
          </cell>
          <cell r="J430" t="str">
            <v>C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261</v>
          </cell>
          <cell r="B431" t="str">
            <v>9638020</v>
          </cell>
          <cell r="C431" t="str">
            <v>REGISCO SA BUCURESTI</v>
          </cell>
          <cell r="D431" t="str">
            <v>D</v>
          </cell>
          <cell r="E431">
            <v>1184318021</v>
          </cell>
          <cell r="F431">
            <v>0</v>
          </cell>
          <cell r="G431">
            <v>0</v>
          </cell>
          <cell r="H431">
            <v>0</v>
          </cell>
          <cell r="I431">
            <v>1184318021</v>
          </cell>
          <cell r="J431" t="str">
            <v>C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261</v>
          </cell>
          <cell r="B432" t="str">
            <v>964138</v>
          </cell>
          <cell r="C432" t="str">
            <v>FORAJ SONDE SA COMANESTI</v>
          </cell>
          <cell r="D432" t="str">
            <v>D</v>
          </cell>
          <cell r="E432">
            <v>2362825000</v>
          </cell>
          <cell r="F432">
            <v>0</v>
          </cell>
          <cell r="G432">
            <v>0</v>
          </cell>
          <cell r="H432">
            <v>0</v>
          </cell>
          <cell r="I432">
            <v>2362825000</v>
          </cell>
          <cell r="J432" t="str">
            <v>C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261</v>
          </cell>
          <cell r="B433" t="str">
            <v>965796</v>
          </cell>
          <cell r="C433" t="str">
            <v>RAFINARIA DARMANESTI</v>
          </cell>
          <cell r="D433" t="str">
            <v>D</v>
          </cell>
          <cell r="E433">
            <v>601111200</v>
          </cell>
          <cell r="F433">
            <v>0</v>
          </cell>
          <cell r="G433">
            <v>0</v>
          </cell>
          <cell r="H433">
            <v>0</v>
          </cell>
          <cell r="I433">
            <v>601111200</v>
          </cell>
          <cell r="J433" t="str">
            <v>C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261</v>
          </cell>
          <cell r="B434" t="str">
            <v>981</v>
          </cell>
          <cell r="C434" t="str">
            <v>TRANSPORT COLENTINA SA BUCURESTI</v>
          </cell>
          <cell r="D434" t="str">
            <v>D</v>
          </cell>
          <cell r="E434">
            <v>63175000</v>
          </cell>
          <cell r="F434">
            <v>0</v>
          </cell>
          <cell r="G434">
            <v>0</v>
          </cell>
          <cell r="H434">
            <v>0</v>
          </cell>
          <cell r="I434">
            <v>63175000</v>
          </cell>
          <cell r="J434" t="str">
            <v>C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261</v>
          </cell>
          <cell r="B435" t="str">
            <v>9845734</v>
          </cell>
          <cell r="C435" t="str">
            <v>TRANSILVANIA LEASING</v>
          </cell>
          <cell r="D435" t="str">
            <v>D</v>
          </cell>
          <cell r="E435">
            <v>2200000000</v>
          </cell>
          <cell r="F435">
            <v>1500000000</v>
          </cell>
          <cell r="G435">
            <v>0</v>
          </cell>
          <cell r="H435">
            <v>1500000000</v>
          </cell>
          <cell r="I435">
            <v>3700000000</v>
          </cell>
          <cell r="J435" t="str">
            <v>C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261</v>
          </cell>
          <cell r="B436" t="str">
            <v>98716</v>
          </cell>
          <cell r="C436" t="str">
            <v>HELIOS SA ALESD</v>
          </cell>
          <cell r="D436" t="str">
            <v>D</v>
          </cell>
          <cell r="E436">
            <v>2661000000</v>
          </cell>
          <cell r="F436">
            <v>0</v>
          </cell>
          <cell r="G436">
            <v>0</v>
          </cell>
          <cell r="H436">
            <v>0</v>
          </cell>
          <cell r="I436">
            <v>2661000000</v>
          </cell>
          <cell r="J436" t="str">
            <v>C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261</v>
          </cell>
          <cell r="B437" t="str">
            <v>9999900001</v>
          </cell>
          <cell r="C437" t="str">
            <v>9999900001 EAST EUROPEAN INVESTMENT INSTITUTE SA</v>
          </cell>
          <cell r="D437" t="str">
            <v>D</v>
          </cell>
          <cell r="E437">
            <v>1628400000</v>
          </cell>
          <cell r="F437">
            <v>0</v>
          </cell>
          <cell r="G437">
            <v>0</v>
          </cell>
          <cell r="H437">
            <v>0</v>
          </cell>
          <cell r="I437">
            <v>1628400000</v>
          </cell>
          <cell r="J437" t="str">
            <v>C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62</v>
          </cell>
          <cell r="C438" t="str">
            <v>TITLURI IMOBILIZATE ALE ACTIVITATII DE PORTOFOLIU</v>
          </cell>
          <cell r="D438" t="str">
            <v>D</v>
          </cell>
          <cell r="E438">
            <v>4988546482</v>
          </cell>
          <cell r="F438">
            <v>0</v>
          </cell>
          <cell r="G438">
            <v>0</v>
          </cell>
          <cell r="H438">
            <v>0</v>
          </cell>
          <cell r="I438">
            <v>4988546482</v>
          </cell>
          <cell r="J438" t="str">
            <v>C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262</v>
          </cell>
          <cell r="B439" t="str">
            <v>002</v>
          </cell>
          <cell r="C439" t="str">
            <v>BEBY BEEF 3 CONTRACT 315/24.01.96</v>
          </cell>
          <cell r="D439" t="str">
            <v>D</v>
          </cell>
          <cell r="E439">
            <v>4988546482</v>
          </cell>
          <cell r="F439">
            <v>0</v>
          </cell>
          <cell r="G439">
            <v>0</v>
          </cell>
          <cell r="H439">
            <v>0</v>
          </cell>
          <cell r="I439">
            <v>4988546482</v>
          </cell>
          <cell r="J439" t="str">
            <v>C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267</v>
          </cell>
          <cell r="C440" t="str">
            <v>CREANTE IMOBILIZATE</v>
          </cell>
          <cell r="D440" t="str">
            <v>D</v>
          </cell>
          <cell r="E440">
            <v>159877962189</v>
          </cell>
          <cell r="F440">
            <v>2090745416339.3101</v>
          </cell>
          <cell r="G440">
            <v>20371729600</v>
          </cell>
          <cell r="H440">
            <v>2111117145939.3101</v>
          </cell>
          <cell r="I440">
            <v>80393499889</v>
          </cell>
          <cell r="J440" t="str">
            <v>C</v>
          </cell>
          <cell r="K440">
            <v>0</v>
          </cell>
          <cell r="L440">
            <v>2162666888239.3101</v>
          </cell>
          <cell r="M440">
            <v>27934720000</v>
          </cell>
          <cell r="N440">
            <v>2190601608239.3101</v>
          </cell>
          <cell r="O440">
            <v>0</v>
          </cell>
        </row>
        <row r="441">
          <cell r="A441" t="str">
            <v>267</v>
          </cell>
          <cell r="B441" t="str">
            <v>005</v>
          </cell>
          <cell r="C441" t="str">
            <v>DEPOZIT USD DEMIRBANK</v>
          </cell>
          <cell r="D441" t="str">
            <v>D</v>
          </cell>
          <cell r="E441">
            <v>102218440200</v>
          </cell>
          <cell r="F441">
            <v>429070397314.34998</v>
          </cell>
          <cell r="G441">
            <v>0</v>
          </cell>
          <cell r="H441">
            <v>429070397314.34998</v>
          </cell>
          <cell r="I441">
            <v>0</v>
          </cell>
          <cell r="J441" t="str">
            <v>C</v>
          </cell>
          <cell r="K441">
            <v>0</v>
          </cell>
          <cell r="L441">
            <v>531288837514.34998</v>
          </cell>
          <cell r="M441">
            <v>0</v>
          </cell>
          <cell r="N441">
            <v>531288837514.34998</v>
          </cell>
          <cell r="O441">
            <v>0</v>
          </cell>
        </row>
        <row r="442">
          <cell r="A442" t="str">
            <v>267</v>
          </cell>
          <cell r="B442" t="str">
            <v>012</v>
          </cell>
          <cell r="C442" t="str">
            <v>DEPOZIT LEI BANCA ROMANEASCA</v>
          </cell>
          <cell r="D442" t="str">
            <v>D</v>
          </cell>
          <cell r="E442">
            <v>17100000000</v>
          </cell>
          <cell r="F442">
            <v>90200000000</v>
          </cell>
          <cell r="G442">
            <v>0</v>
          </cell>
          <cell r="H442">
            <v>90200000000</v>
          </cell>
          <cell r="I442">
            <v>0</v>
          </cell>
          <cell r="J442" t="str">
            <v>C</v>
          </cell>
          <cell r="K442">
            <v>0</v>
          </cell>
          <cell r="L442">
            <v>107300000000</v>
          </cell>
          <cell r="M442">
            <v>0</v>
          </cell>
          <cell r="N442">
            <v>107300000000</v>
          </cell>
          <cell r="O442">
            <v>0</v>
          </cell>
        </row>
        <row r="443">
          <cell r="A443" t="str">
            <v>267</v>
          </cell>
          <cell r="B443" t="str">
            <v>013</v>
          </cell>
          <cell r="C443" t="str">
            <v>BANCA ROMANEASCA DEPOZITE USD</v>
          </cell>
          <cell r="D443" t="str">
            <v>D</v>
          </cell>
          <cell r="E443">
            <v>0</v>
          </cell>
          <cell r="F443">
            <v>137068460000</v>
          </cell>
          <cell r="G443">
            <v>568000000</v>
          </cell>
          <cell r="H443">
            <v>137636460000</v>
          </cell>
          <cell r="I443">
            <v>63194000000</v>
          </cell>
          <cell r="J443" t="str">
            <v>C</v>
          </cell>
          <cell r="K443">
            <v>0</v>
          </cell>
          <cell r="L443">
            <v>74442460000</v>
          </cell>
          <cell r="M443">
            <v>0</v>
          </cell>
          <cell r="N443">
            <v>74442460000</v>
          </cell>
          <cell r="O443">
            <v>0</v>
          </cell>
        </row>
        <row r="444">
          <cell r="A444" t="str">
            <v>267</v>
          </cell>
          <cell r="B444" t="str">
            <v>015</v>
          </cell>
          <cell r="C444" t="str">
            <v>DEPOZIT LEI DEMIRBANK</v>
          </cell>
          <cell r="D444" t="str">
            <v>D</v>
          </cell>
          <cell r="E444">
            <v>9500000000</v>
          </cell>
          <cell r="F444">
            <v>26537369863.009998</v>
          </cell>
          <cell r="G444">
            <v>0</v>
          </cell>
          <cell r="H444">
            <v>26537369863.009998</v>
          </cell>
          <cell r="I444">
            <v>0</v>
          </cell>
          <cell r="J444" t="str">
            <v>C</v>
          </cell>
          <cell r="K444">
            <v>0</v>
          </cell>
          <cell r="L444">
            <v>36037369863.010002</v>
          </cell>
          <cell r="M444">
            <v>0</v>
          </cell>
          <cell r="N444">
            <v>36037369863.010002</v>
          </cell>
          <cell r="O444">
            <v>0</v>
          </cell>
        </row>
        <row r="445">
          <cell r="A445" t="str">
            <v>267</v>
          </cell>
          <cell r="B445" t="str">
            <v>018</v>
          </cell>
          <cell r="C445" t="str">
            <v>DEPOZIT LEI BRD GSG SUC.CAMPINEANU</v>
          </cell>
          <cell r="D445" t="str">
            <v>D</v>
          </cell>
          <cell r="E445">
            <v>0</v>
          </cell>
          <cell r="F445">
            <v>217283929550.95001</v>
          </cell>
          <cell r="G445">
            <v>8155000000</v>
          </cell>
          <cell r="H445">
            <v>225438929550.95001</v>
          </cell>
          <cell r="I445">
            <v>5100000000</v>
          </cell>
          <cell r="J445" t="str">
            <v>C</v>
          </cell>
          <cell r="K445">
            <v>0</v>
          </cell>
          <cell r="L445">
            <v>217283929550.95001</v>
          </cell>
          <cell r="M445">
            <v>3055000000</v>
          </cell>
          <cell r="N445">
            <v>220338929550.95001</v>
          </cell>
          <cell r="O445">
            <v>0</v>
          </cell>
        </row>
        <row r="446">
          <cell r="A446" t="str">
            <v>267</v>
          </cell>
          <cell r="B446" t="str">
            <v>035</v>
          </cell>
          <cell r="C446" t="str">
            <v>ING BARING DEPOZITE LEI</v>
          </cell>
          <cell r="D446" t="str">
            <v>D</v>
          </cell>
          <cell r="E446">
            <v>0</v>
          </cell>
          <cell r="F446">
            <v>16000000000</v>
          </cell>
          <cell r="G446">
            <v>0</v>
          </cell>
          <cell r="H446">
            <v>16000000000</v>
          </cell>
          <cell r="I446">
            <v>0</v>
          </cell>
          <cell r="J446" t="str">
            <v>C</v>
          </cell>
          <cell r="K446">
            <v>0</v>
          </cell>
          <cell r="L446">
            <v>16000000000</v>
          </cell>
          <cell r="M446">
            <v>0</v>
          </cell>
          <cell r="N446">
            <v>16000000000</v>
          </cell>
          <cell r="O446">
            <v>0</v>
          </cell>
        </row>
        <row r="447">
          <cell r="A447" t="str">
            <v>267</v>
          </cell>
          <cell r="B447" t="str">
            <v>040</v>
          </cell>
          <cell r="C447" t="str">
            <v>PIRAEUS BANK DEPOZITE 25321001841331</v>
          </cell>
          <cell r="D447" t="str">
            <v>D</v>
          </cell>
          <cell r="E447">
            <v>9300000000</v>
          </cell>
          <cell r="F447">
            <v>32684050000</v>
          </cell>
          <cell r="G447">
            <v>0</v>
          </cell>
          <cell r="H447">
            <v>32684050000</v>
          </cell>
          <cell r="I447">
            <v>0</v>
          </cell>
          <cell r="J447" t="str">
            <v>C</v>
          </cell>
          <cell r="K447">
            <v>0</v>
          </cell>
          <cell r="L447">
            <v>41984050000</v>
          </cell>
          <cell r="M447">
            <v>0</v>
          </cell>
          <cell r="N447">
            <v>41984050000</v>
          </cell>
          <cell r="O447">
            <v>0</v>
          </cell>
        </row>
        <row r="448">
          <cell r="A448" t="str">
            <v>267</v>
          </cell>
          <cell r="B448" t="str">
            <v>041</v>
          </cell>
          <cell r="C448" t="str">
            <v>DEPOZIT USD PIREUS</v>
          </cell>
          <cell r="D448" t="str">
            <v>D</v>
          </cell>
          <cell r="E448">
            <v>0</v>
          </cell>
          <cell r="F448">
            <v>345782052500</v>
          </cell>
          <cell r="G448">
            <v>0</v>
          </cell>
          <cell r="H448">
            <v>345782052500</v>
          </cell>
          <cell r="I448">
            <v>0</v>
          </cell>
          <cell r="J448" t="str">
            <v>C</v>
          </cell>
          <cell r="K448">
            <v>0</v>
          </cell>
          <cell r="L448">
            <v>345781832500</v>
          </cell>
          <cell r="M448">
            <v>220000</v>
          </cell>
          <cell r="N448">
            <v>345782052500</v>
          </cell>
          <cell r="O448">
            <v>0</v>
          </cell>
        </row>
        <row r="449">
          <cell r="A449" t="str">
            <v>267</v>
          </cell>
          <cell r="B449" t="str">
            <v>043</v>
          </cell>
          <cell r="C449" t="str">
            <v>DEPOZITE VOLKSBANK</v>
          </cell>
          <cell r="D449" t="str">
            <v>D</v>
          </cell>
          <cell r="E449">
            <v>5800000000</v>
          </cell>
          <cell r="F449">
            <v>15103161644</v>
          </cell>
          <cell r="G449">
            <v>0</v>
          </cell>
          <cell r="H449">
            <v>15103161644</v>
          </cell>
          <cell r="I449">
            <v>0</v>
          </cell>
          <cell r="J449" t="str">
            <v>C</v>
          </cell>
          <cell r="K449">
            <v>0</v>
          </cell>
          <cell r="L449">
            <v>20903161644</v>
          </cell>
          <cell r="M449">
            <v>0</v>
          </cell>
          <cell r="N449">
            <v>20903161644</v>
          </cell>
          <cell r="O449">
            <v>0</v>
          </cell>
        </row>
        <row r="450">
          <cell r="A450" t="str">
            <v>267</v>
          </cell>
          <cell r="B450" t="str">
            <v>044</v>
          </cell>
          <cell r="C450" t="str">
            <v>DEPOZIT BANCA ROMANA DE SCONT</v>
          </cell>
          <cell r="D450" t="str">
            <v>D</v>
          </cell>
          <cell r="E450">
            <v>15889000000</v>
          </cell>
          <cell r="F450">
            <v>617680294167</v>
          </cell>
          <cell r="G450">
            <v>11600000000</v>
          </cell>
          <cell r="H450">
            <v>629280294167</v>
          </cell>
          <cell r="I450">
            <v>0</v>
          </cell>
          <cell r="J450" t="str">
            <v>C</v>
          </cell>
          <cell r="K450">
            <v>0</v>
          </cell>
          <cell r="L450">
            <v>629669294167</v>
          </cell>
          <cell r="M450">
            <v>15500000000</v>
          </cell>
          <cell r="N450">
            <v>645169294167</v>
          </cell>
          <cell r="O450">
            <v>0</v>
          </cell>
        </row>
        <row r="451">
          <cell r="A451" t="str">
            <v>267</v>
          </cell>
          <cell r="B451" t="str">
            <v>045</v>
          </cell>
          <cell r="C451" t="str">
            <v>DEPOZIT USD BANCA DE SCONT</v>
          </cell>
          <cell r="D451" t="str">
            <v>D</v>
          </cell>
          <cell r="E451">
            <v>0</v>
          </cell>
          <cell r="F451">
            <v>163335701300</v>
          </cell>
          <cell r="G451">
            <v>48729600</v>
          </cell>
          <cell r="H451">
            <v>163384430900</v>
          </cell>
          <cell r="I451">
            <v>12028977900</v>
          </cell>
          <cell r="J451" t="str">
            <v>C</v>
          </cell>
          <cell r="K451">
            <v>0</v>
          </cell>
          <cell r="L451">
            <v>141975953000</v>
          </cell>
          <cell r="M451">
            <v>9379500000</v>
          </cell>
          <cell r="N451">
            <v>151355453000</v>
          </cell>
          <cell r="O451">
            <v>0</v>
          </cell>
        </row>
        <row r="452">
          <cell r="A452" t="str">
            <v>267</v>
          </cell>
          <cell r="B452" t="str">
            <v>101</v>
          </cell>
          <cell r="C452" t="str">
            <v>GARANTIE CONEL</v>
          </cell>
          <cell r="D452" t="str">
            <v>D</v>
          </cell>
          <cell r="E452">
            <v>61896703</v>
          </cell>
          <cell r="F452">
            <v>0</v>
          </cell>
          <cell r="G452">
            <v>0</v>
          </cell>
          <cell r="H452">
            <v>0</v>
          </cell>
          <cell r="I452">
            <v>61896703</v>
          </cell>
          <cell r="J452" t="str">
            <v>C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267</v>
          </cell>
          <cell r="B453" t="str">
            <v>102</v>
          </cell>
          <cell r="C453" t="str">
            <v>GARANTIE RADET</v>
          </cell>
          <cell r="D453" t="str">
            <v>D</v>
          </cell>
          <cell r="E453">
            <v>7725286</v>
          </cell>
          <cell r="F453">
            <v>0</v>
          </cell>
          <cell r="G453">
            <v>0</v>
          </cell>
          <cell r="H453">
            <v>0</v>
          </cell>
          <cell r="I453">
            <v>7725286</v>
          </cell>
          <cell r="J453" t="str">
            <v>C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267</v>
          </cell>
          <cell r="B454" t="str">
            <v>105</v>
          </cell>
          <cell r="C454" t="str">
            <v>BUTAN GAZ</v>
          </cell>
          <cell r="D454" t="str">
            <v>D</v>
          </cell>
          <cell r="E454">
            <v>900000</v>
          </cell>
          <cell r="F454">
            <v>0</v>
          </cell>
          <cell r="G454">
            <v>0</v>
          </cell>
          <cell r="H454">
            <v>0</v>
          </cell>
          <cell r="I454">
            <v>900000</v>
          </cell>
          <cell r="J454" t="str">
            <v>C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269</v>
          </cell>
          <cell r="C455" t="str">
            <v>VARSAMINTE DE EFECTUAT PT.IMOB.FIN</v>
          </cell>
          <cell r="D455" t="str">
            <v>D</v>
          </cell>
          <cell r="E455">
            <v>0</v>
          </cell>
          <cell r="F455">
            <v>0</v>
          </cell>
          <cell r="G455">
            <v>9000000000</v>
          </cell>
          <cell r="H455">
            <v>9000000000</v>
          </cell>
          <cell r="I455">
            <v>0</v>
          </cell>
          <cell r="J455" t="str">
            <v>C</v>
          </cell>
          <cell r="K455">
            <v>0</v>
          </cell>
          <cell r="L455">
            <v>0</v>
          </cell>
          <cell r="M455">
            <v>12000000000</v>
          </cell>
          <cell r="N455">
            <v>12000000000</v>
          </cell>
          <cell r="O455">
            <v>3000000000</v>
          </cell>
        </row>
        <row r="456">
          <cell r="A456" t="str">
            <v>269</v>
          </cell>
          <cell r="B456" t="str">
            <v>622003</v>
          </cell>
          <cell r="C456" t="str">
            <v>MINDO DOROHOI</v>
          </cell>
          <cell r="D456" t="str">
            <v>D</v>
          </cell>
          <cell r="E456">
            <v>0</v>
          </cell>
          <cell r="F456">
            <v>0</v>
          </cell>
          <cell r="G456">
            <v>9000000000</v>
          </cell>
          <cell r="H456">
            <v>9000000000</v>
          </cell>
          <cell r="I456">
            <v>0</v>
          </cell>
          <cell r="J456" t="str">
            <v>C</v>
          </cell>
          <cell r="K456">
            <v>0</v>
          </cell>
          <cell r="L456">
            <v>0</v>
          </cell>
          <cell r="M456">
            <v>12000000000</v>
          </cell>
          <cell r="N456">
            <v>12000000000</v>
          </cell>
          <cell r="O456">
            <v>3000000000</v>
          </cell>
        </row>
        <row r="457">
          <cell r="A457" t="str">
            <v>281</v>
          </cell>
          <cell r="C457" t="str">
            <v>AMORTIZARI PRIVIND IMOBILIZARILE CORPORALE</v>
          </cell>
          <cell r="D457" t="str">
            <v>D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str">
            <v>C</v>
          </cell>
          <cell r="K457">
            <v>2971393610</v>
          </cell>
          <cell r="L457">
            <v>1077994134</v>
          </cell>
          <cell r="M457">
            <v>100267374</v>
          </cell>
          <cell r="N457">
            <v>1178261508</v>
          </cell>
          <cell r="O457">
            <v>4149655118</v>
          </cell>
        </row>
        <row r="458">
          <cell r="A458" t="str">
            <v>281</v>
          </cell>
          <cell r="B458" t="str">
            <v>101</v>
          </cell>
          <cell r="C458" t="str">
            <v>AMORTIZARE SEDIU BUCURESTI BLOC B7</v>
          </cell>
          <cell r="D458" t="str">
            <v>D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str">
            <v>C</v>
          </cell>
          <cell r="K458">
            <v>1865920841</v>
          </cell>
          <cell r="L458">
            <v>590268118</v>
          </cell>
          <cell r="M458">
            <v>53660738</v>
          </cell>
          <cell r="N458">
            <v>643928856</v>
          </cell>
          <cell r="O458">
            <v>2509849697</v>
          </cell>
        </row>
        <row r="459">
          <cell r="A459" t="str">
            <v>281</v>
          </cell>
          <cell r="B459" t="str">
            <v>102</v>
          </cell>
          <cell r="C459" t="str">
            <v>AMORTIZARE SEDIU PRAHOVA</v>
          </cell>
          <cell r="D459" t="str">
            <v>D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 t="str">
            <v>C</v>
          </cell>
          <cell r="K459">
            <v>91324368</v>
          </cell>
          <cell r="L459">
            <v>18603112</v>
          </cell>
          <cell r="M459">
            <v>1691192</v>
          </cell>
          <cell r="N459">
            <v>20294304</v>
          </cell>
          <cell r="O459">
            <v>111618672</v>
          </cell>
        </row>
        <row r="460">
          <cell r="A460" t="str">
            <v>281</v>
          </cell>
          <cell r="B460" t="str">
            <v>103</v>
          </cell>
          <cell r="C460" t="str">
            <v>AMORTIZARE SEDIU TARGOVISTE</v>
          </cell>
          <cell r="D460" t="str">
            <v>D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 t="str">
            <v>C</v>
          </cell>
          <cell r="K460">
            <v>44237206</v>
          </cell>
          <cell r="L460">
            <v>12805507</v>
          </cell>
          <cell r="M460">
            <v>1164137</v>
          </cell>
          <cell r="N460">
            <v>13969644</v>
          </cell>
          <cell r="O460">
            <v>58206850</v>
          </cell>
        </row>
        <row r="461">
          <cell r="A461" t="str">
            <v>281</v>
          </cell>
          <cell r="B461" t="str">
            <v>105</v>
          </cell>
          <cell r="C461" t="str">
            <v>AMORTIZARE SEDIU CALARASI</v>
          </cell>
          <cell r="D461" t="str">
            <v>D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str">
            <v>C</v>
          </cell>
          <cell r="K461">
            <v>96956580</v>
          </cell>
          <cell r="L461">
            <v>30472068</v>
          </cell>
          <cell r="M461">
            <v>2770188</v>
          </cell>
          <cell r="N461">
            <v>33242256</v>
          </cell>
          <cell r="O461">
            <v>130198836</v>
          </cell>
        </row>
        <row r="462">
          <cell r="A462" t="str">
            <v>281</v>
          </cell>
          <cell r="B462" t="str">
            <v>106</v>
          </cell>
          <cell r="C462" t="str">
            <v>AMORTIZARE SEDIU PITESTI</v>
          </cell>
          <cell r="D462" t="str">
            <v>D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str">
            <v>C</v>
          </cell>
          <cell r="K462">
            <v>50941240</v>
          </cell>
          <cell r="L462">
            <v>16825644</v>
          </cell>
          <cell r="M462">
            <v>1529604</v>
          </cell>
          <cell r="N462">
            <v>18355248</v>
          </cell>
          <cell r="O462">
            <v>69296488</v>
          </cell>
        </row>
        <row r="463">
          <cell r="A463" t="str">
            <v>281</v>
          </cell>
          <cell r="B463" t="str">
            <v>2</v>
          </cell>
          <cell r="C463" t="str">
            <v>AMORTIZARE ECHIPAMENTE TEHNOLOGICE</v>
          </cell>
          <cell r="D463" t="str">
            <v>D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str">
            <v>C</v>
          </cell>
          <cell r="K463">
            <v>0</v>
          </cell>
          <cell r="L463">
            <v>3273170</v>
          </cell>
          <cell r="M463">
            <v>327317</v>
          </cell>
          <cell r="N463">
            <v>3600487</v>
          </cell>
          <cell r="O463">
            <v>3600487</v>
          </cell>
        </row>
        <row r="464">
          <cell r="A464" t="str">
            <v>281</v>
          </cell>
          <cell r="B464" t="str">
            <v>3</v>
          </cell>
          <cell r="C464" t="str">
            <v>AMORTIZAREA APARATELOR SI INSTALATIILOR DE MASURA,CO</v>
          </cell>
          <cell r="D464" t="str">
            <v>D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str">
            <v>C</v>
          </cell>
          <cell r="K464">
            <v>40265453</v>
          </cell>
          <cell r="L464">
            <v>32711721</v>
          </cell>
          <cell r="M464">
            <v>3720478</v>
          </cell>
          <cell r="N464">
            <v>36432199</v>
          </cell>
          <cell r="O464">
            <v>76697652</v>
          </cell>
        </row>
        <row r="465">
          <cell r="A465" t="str">
            <v>281</v>
          </cell>
          <cell r="B465" t="str">
            <v>4</v>
          </cell>
          <cell r="C465" t="str">
            <v>AMORTIZARE MIJLOACE DE TRANSPORT</v>
          </cell>
          <cell r="D465" t="str">
            <v>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str">
            <v>C</v>
          </cell>
          <cell r="K465">
            <v>87558415</v>
          </cell>
          <cell r="L465">
            <v>31069115</v>
          </cell>
          <cell r="M465">
            <v>2824465</v>
          </cell>
          <cell r="N465">
            <v>33893580</v>
          </cell>
          <cell r="O465">
            <v>121451995</v>
          </cell>
        </row>
        <row r="466">
          <cell r="A466" t="str">
            <v>281</v>
          </cell>
          <cell r="B466" t="str">
            <v>61</v>
          </cell>
          <cell r="C466" t="str">
            <v>AMORTIZARE MOBILIER</v>
          </cell>
          <cell r="D466" t="str">
            <v>D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 t="str">
            <v>C</v>
          </cell>
          <cell r="K466">
            <v>205571063</v>
          </cell>
          <cell r="L466">
            <v>120308023</v>
          </cell>
          <cell r="M466">
            <v>12428559</v>
          </cell>
          <cell r="N466">
            <v>132736582</v>
          </cell>
          <cell r="O466">
            <v>338307645</v>
          </cell>
        </row>
        <row r="467">
          <cell r="A467" t="str">
            <v>281</v>
          </cell>
          <cell r="B467" t="str">
            <v>610</v>
          </cell>
          <cell r="C467" t="str">
            <v>AMORT.MOBILIER DE NAT.OB.INVENTAR</v>
          </cell>
          <cell r="D467" t="str">
            <v>D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str">
            <v>C</v>
          </cell>
          <cell r="K467">
            <v>259559415</v>
          </cell>
          <cell r="L467">
            <v>155884014</v>
          </cell>
          <cell r="M467">
            <v>14171274</v>
          </cell>
          <cell r="N467">
            <v>170055288</v>
          </cell>
          <cell r="O467">
            <v>429614703</v>
          </cell>
        </row>
        <row r="468">
          <cell r="A468" t="str">
            <v>281</v>
          </cell>
          <cell r="B468" t="str">
            <v>62</v>
          </cell>
          <cell r="C468" t="str">
            <v>AMORTIZAREA APARATURA ACTIVITATE IMOBILIARA</v>
          </cell>
          <cell r="D468" t="str">
            <v>D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 t="str">
            <v>C</v>
          </cell>
          <cell r="K468">
            <v>80270978</v>
          </cell>
          <cell r="L468">
            <v>21133475</v>
          </cell>
          <cell r="M468">
            <v>1921225</v>
          </cell>
          <cell r="N468">
            <v>23054700</v>
          </cell>
          <cell r="O468">
            <v>103325678</v>
          </cell>
        </row>
        <row r="469">
          <cell r="A469" t="str">
            <v>281</v>
          </cell>
          <cell r="B469" t="str">
            <v>620</v>
          </cell>
          <cell r="C469" t="str">
            <v>AMORT.AP.BIROTICA DE NAT.OB.INVENTAR</v>
          </cell>
          <cell r="D469" t="str">
            <v>D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str">
            <v>C</v>
          </cell>
          <cell r="K469">
            <v>140757021</v>
          </cell>
          <cell r="L469">
            <v>38057657</v>
          </cell>
          <cell r="M469">
            <v>3459787</v>
          </cell>
          <cell r="N469">
            <v>41517444</v>
          </cell>
          <cell r="O469">
            <v>182274465</v>
          </cell>
        </row>
        <row r="470">
          <cell r="A470" t="str">
            <v>281</v>
          </cell>
          <cell r="B470" t="str">
            <v>63</v>
          </cell>
          <cell r="C470" t="str">
            <v>AMORTIZARE SISTEME DE PROTECTIE</v>
          </cell>
          <cell r="D470" t="str">
            <v>D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str">
            <v>C</v>
          </cell>
          <cell r="K470">
            <v>6890670</v>
          </cell>
          <cell r="L470">
            <v>6040133</v>
          </cell>
          <cell r="M470">
            <v>549103</v>
          </cell>
          <cell r="N470">
            <v>6589236</v>
          </cell>
          <cell r="O470">
            <v>13479906</v>
          </cell>
        </row>
        <row r="471">
          <cell r="A471" t="str">
            <v>281</v>
          </cell>
          <cell r="B471" t="str">
            <v>630</v>
          </cell>
          <cell r="C471" t="str">
            <v>AMORT.SIST.PROT.DE NAT.OB.INVENTAR</v>
          </cell>
          <cell r="D471" t="str">
            <v>D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str">
            <v>C</v>
          </cell>
          <cell r="K471">
            <v>1140360</v>
          </cell>
          <cell r="L471">
            <v>542377</v>
          </cell>
          <cell r="M471">
            <v>49307</v>
          </cell>
          <cell r="N471">
            <v>591684</v>
          </cell>
          <cell r="O471">
            <v>1732044</v>
          </cell>
        </row>
        <row r="472">
          <cell r="A472" t="str">
            <v>296</v>
          </cell>
          <cell r="C472" t="str">
            <v>PROVIZIOANE PENTRU DEPRECIEREA IMOBILIZARILOR FINANCI</v>
          </cell>
          <cell r="D472" t="str">
            <v>D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str">
            <v>C</v>
          </cell>
          <cell r="K472">
            <v>4485376812</v>
          </cell>
          <cell r="L472">
            <v>0</v>
          </cell>
          <cell r="M472">
            <v>9537341000</v>
          </cell>
          <cell r="N472">
            <v>9537341000</v>
          </cell>
          <cell r="O472">
            <v>14022717812</v>
          </cell>
        </row>
        <row r="473">
          <cell r="A473" t="str">
            <v>3018</v>
          </cell>
          <cell r="C473" t="str">
            <v>ALTE MATERIALE CONSUMABILE</v>
          </cell>
          <cell r="D473" t="str">
            <v>D</v>
          </cell>
          <cell r="E473">
            <v>100165782</v>
          </cell>
          <cell r="F473">
            <v>546805560</v>
          </cell>
          <cell r="G473">
            <v>349972790</v>
          </cell>
          <cell r="H473">
            <v>896778350</v>
          </cell>
          <cell r="I473">
            <v>192317028.15000001</v>
          </cell>
          <cell r="J473" t="str">
            <v>C</v>
          </cell>
          <cell r="K473">
            <v>0</v>
          </cell>
          <cell r="L473">
            <v>543049535.16999996</v>
          </cell>
          <cell r="M473">
            <v>261577568.68000001</v>
          </cell>
          <cell r="N473">
            <v>804627103.85000002</v>
          </cell>
          <cell r="O473">
            <v>0</v>
          </cell>
        </row>
        <row r="474">
          <cell r="A474" t="str">
            <v>3018</v>
          </cell>
          <cell r="B474" t="str">
            <v>01</v>
          </cell>
          <cell r="C474" t="str">
            <v>MATERIALE CONSUMABILE</v>
          </cell>
          <cell r="D474" t="str">
            <v>D</v>
          </cell>
          <cell r="E474">
            <v>97503869</v>
          </cell>
          <cell r="F474">
            <v>511588385</v>
          </cell>
          <cell r="G474">
            <v>254013187</v>
          </cell>
          <cell r="H474">
            <v>765601572</v>
          </cell>
          <cell r="I474">
            <v>96374214</v>
          </cell>
          <cell r="J474" t="str">
            <v>C</v>
          </cell>
          <cell r="K474">
            <v>0</v>
          </cell>
          <cell r="L474">
            <v>512675055.97000003</v>
          </cell>
          <cell r="M474">
            <v>254056171.03</v>
          </cell>
          <cell r="N474">
            <v>766731227</v>
          </cell>
          <cell r="O474">
            <v>0</v>
          </cell>
        </row>
        <row r="475">
          <cell r="A475" t="str">
            <v>3018</v>
          </cell>
          <cell r="B475" t="str">
            <v>03</v>
          </cell>
          <cell r="C475" t="str">
            <v>MATERIALE CONSUMABILE PROTOCOL</v>
          </cell>
          <cell r="D475" t="str">
            <v>D</v>
          </cell>
          <cell r="E475">
            <v>2661913</v>
          </cell>
          <cell r="F475">
            <v>35217175</v>
          </cell>
          <cell r="G475">
            <v>5188185</v>
          </cell>
          <cell r="H475">
            <v>40405360</v>
          </cell>
          <cell r="I475">
            <v>5171396.1500000004</v>
          </cell>
          <cell r="J475" t="str">
            <v>C</v>
          </cell>
          <cell r="K475">
            <v>0</v>
          </cell>
          <cell r="L475">
            <v>30374479.199999999</v>
          </cell>
          <cell r="M475">
            <v>7521397.6500000004</v>
          </cell>
          <cell r="N475">
            <v>37895876.850000001</v>
          </cell>
          <cell r="O475">
            <v>0</v>
          </cell>
        </row>
        <row r="476">
          <cell r="A476" t="str">
            <v>3018</v>
          </cell>
          <cell r="B476" t="str">
            <v>04</v>
          </cell>
          <cell r="C476" t="str">
            <v>MATERIALE CONSUMABILE DIVERSE</v>
          </cell>
          <cell r="D476" t="str">
            <v>D</v>
          </cell>
          <cell r="E476">
            <v>0</v>
          </cell>
          <cell r="F476">
            <v>0</v>
          </cell>
          <cell r="G476">
            <v>90771418</v>
          </cell>
          <cell r="H476">
            <v>90771418</v>
          </cell>
          <cell r="I476">
            <v>90771418</v>
          </cell>
          <cell r="J476" t="str">
            <v>C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321</v>
          </cell>
          <cell r="C477" t="str">
            <v>OBIECTE DE INVENTAR</v>
          </cell>
          <cell r="D477" t="str">
            <v>D</v>
          </cell>
          <cell r="E477">
            <v>754838374.89999998</v>
          </cell>
          <cell r="F477">
            <v>73824005</v>
          </cell>
          <cell r="G477">
            <v>3088002</v>
          </cell>
          <cell r="H477">
            <v>76912007</v>
          </cell>
          <cell r="I477">
            <v>827374407.89999998</v>
          </cell>
          <cell r="J477" t="str">
            <v>C</v>
          </cell>
          <cell r="K477">
            <v>0</v>
          </cell>
          <cell r="L477">
            <v>4296919</v>
          </cell>
          <cell r="M477">
            <v>79055</v>
          </cell>
          <cell r="N477">
            <v>4375974</v>
          </cell>
          <cell r="O477">
            <v>0</v>
          </cell>
        </row>
        <row r="478">
          <cell r="A478" t="str">
            <v>321</v>
          </cell>
          <cell r="B478" t="str">
            <v>00</v>
          </cell>
          <cell r="C478" t="str">
            <v>OBIECTE DE INVENTAR</v>
          </cell>
          <cell r="D478" t="str">
            <v>D</v>
          </cell>
          <cell r="E478">
            <v>486221289.38</v>
          </cell>
          <cell r="F478">
            <v>32464701</v>
          </cell>
          <cell r="G478">
            <v>3088002</v>
          </cell>
          <cell r="H478">
            <v>35552703</v>
          </cell>
          <cell r="I478">
            <v>517477073.38</v>
          </cell>
          <cell r="J478" t="str">
            <v>C</v>
          </cell>
          <cell r="K478">
            <v>0</v>
          </cell>
          <cell r="L478">
            <v>4296919</v>
          </cell>
          <cell r="M478">
            <v>0</v>
          </cell>
          <cell r="N478">
            <v>4296919</v>
          </cell>
          <cell r="O478">
            <v>0</v>
          </cell>
        </row>
        <row r="479">
          <cell r="A479" t="str">
            <v>321</v>
          </cell>
          <cell r="B479" t="str">
            <v>01</v>
          </cell>
          <cell r="C479" t="str">
            <v>CARTI -BIBLIOTECA</v>
          </cell>
          <cell r="D479" t="str">
            <v>D</v>
          </cell>
          <cell r="E479">
            <v>82480293</v>
          </cell>
          <cell r="F479">
            <v>7614430</v>
          </cell>
          <cell r="G479">
            <v>0</v>
          </cell>
          <cell r="H479">
            <v>7614430</v>
          </cell>
          <cell r="I479">
            <v>90094723</v>
          </cell>
          <cell r="J479" t="str">
            <v>C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321</v>
          </cell>
          <cell r="B480" t="str">
            <v>02</v>
          </cell>
          <cell r="C480" t="str">
            <v>OB.INVENTAT-PROTOCOL</v>
          </cell>
          <cell r="D480" t="str">
            <v>D</v>
          </cell>
          <cell r="E480">
            <v>5470435</v>
          </cell>
          <cell r="F480">
            <v>0</v>
          </cell>
          <cell r="G480">
            <v>0</v>
          </cell>
          <cell r="H480">
            <v>0</v>
          </cell>
          <cell r="I480">
            <v>5391380</v>
          </cell>
          <cell r="J480" t="str">
            <v>C</v>
          </cell>
          <cell r="K480">
            <v>0</v>
          </cell>
          <cell r="L480">
            <v>0</v>
          </cell>
          <cell r="M480">
            <v>79055</v>
          </cell>
          <cell r="N480">
            <v>79055</v>
          </cell>
          <cell r="O480">
            <v>0</v>
          </cell>
        </row>
        <row r="481">
          <cell r="A481" t="str">
            <v>321</v>
          </cell>
          <cell r="B481" t="str">
            <v>03</v>
          </cell>
          <cell r="C481" t="str">
            <v>OB.INVENTAR -PSI</v>
          </cell>
          <cell r="D481" t="str">
            <v>D</v>
          </cell>
          <cell r="E481">
            <v>40263864</v>
          </cell>
          <cell r="F481">
            <v>0</v>
          </cell>
          <cell r="G481">
            <v>0</v>
          </cell>
          <cell r="H481">
            <v>0</v>
          </cell>
          <cell r="I481">
            <v>40263864</v>
          </cell>
          <cell r="J481" t="str">
            <v>C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321</v>
          </cell>
          <cell r="B482" t="str">
            <v>04</v>
          </cell>
          <cell r="C482" t="str">
            <v>OB.INVENTAR-SCULE</v>
          </cell>
          <cell r="D482" t="str">
            <v>D</v>
          </cell>
          <cell r="E482">
            <v>5407575.2699999996</v>
          </cell>
          <cell r="F482">
            <v>0</v>
          </cell>
          <cell r="G482">
            <v>0</v>
          </cell>
          <cell r="H482">
            <v>0</v>
          </cell>
          <cell r="I482">
            <v>5407575.2699999996</v>
          </cell>
          <cell r="J482" t="str">
            <v>C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321</v>
          </cell>
          <cell r="B483" t="str">
            <v>05</v>
          </cell>
          <cell r="C483" t="str">
            <v>OBIECTE INVENTAR_HOTEL</v>
          </cell>
          <cell r="D483" t="str">
            <v>D</v>
          </cell>
          <cell r="E483">
            <v>134994918.25</v>
          </cell>
          <cell r="F483">
            <v>33744874</v>
          </cell>
          <cell r="G483">
            <v>0</v>
          </cell>
          <cell r="H483">
            <v>33744874</v>
          </cell>
          <cell r="I483">
            <v>168739792.25</v>
          </cell>
          <cell r="J483" t="str">
            <v>C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322</v>
          </cell>
          <cell r="C484" t="str">
            <v>UZURA OBIECTELOR DE INVENTAR</v>
          </cell>
          <cell r="D484" t="str">
            <v>D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str">
            <v>C</v>
          </cell>
          <cell r="K484">
            <v>710289327.83000004</v>
          </cell>
          <cell r="L484">
            <v>58854310.5</v>
          </cell>
          <cell r="M484">
            <v>13681722</v>
          </cell>
          <cell r="N484">
            <v>72536032.5</v>
          </cell>
          <cell r="O484">
            <v>782825360.33000004</v>
          </cell>
        </row>
        <row r="485">
          <cell r="A485" t="str">
            <v>4011</v>
          </cell>
          <cell r="C485" t="str">
            <v>FURNIZORI INTERNI</v>
          </cell>
          <cell r="D485" t="str">
            <v>D</v>
          </cell>
          <cell r="E485">
            <v>0</v>
          </cell>
          <cell r="F485">
            <v>89287180946.429993</v>
          </cell>
          <cell r="G485">
            <v>9941868541</v>
          </cell>
          <cell r="H485">
            <v>99229049487.429993</v>
          </cell>
          <cell r="I485">
            <v>0</v>
          </cell>
          <cell r="J485" t="str">
            <v>C</v>
          </cell>
          <cell r="K485">
            <v>10441434528</v>
          </cell>
          <cell r="L485">
            <v>88890614709.190002</v>
          </cell>
          <cell r="M485">
            <v>17715980093</v>
          </cell>
          <cell r="N485">
            <v>106606594802.19</v>
          </cell>
          <cell r="O485">
            <v>17818979842.759998</v>
          </cell>
        </row>
        <row r="486">
          <cell r="A486" t="str">
            <v>4011</v>
          </cell>
          <cell r="B486" t="str">
            <v>04</v>
          </cell>
          <cell r="C486" t="str">
            <v>FURNIZORI SERVICII</v>
          </cell>
          <cell r="D486" t="str">
            <v>D</v>
          </cell>
          <cell r="E486">
            <v>0</v>
          </cell>
          <cell r="F486">
            <v>6816064402</v>
          </cell>
          <cell r="G486">
            <v>529820394</v>
          </cell>
          <cell r="H486">
            <v>7345884796</v>
          </cell>
          <cell r="I486">
            <v>0</v>
          </cell>
          <cell r="J486" t="str">
            <v>C</v>
          </cell>
          <cell r="K486">
            <v>0</v>
          </cell>
          <cell r="L486">
            <v>6816064402</v>
          </cell>
          <cell r="M486">
            <v>1040479189</v>
          </cell>
          <cell r="N486">
            <v>7856543591</v>
          </cell>
          <cell r="O486">
            <v>510658795</v>
          </cell>
        </row>
        <row r="487">
          <cell r="A487" t="str">
            <v>4011</v>
          </cell>
          <cell r="B487" t="str">
            <v>06</v>
          </cell>
          <cell r="C487" t="str">
            <v>FURNIZORI - COMISIOANE</v>
          </cell>
          <cell r="D487" t="str">
            <v>D</v>
          </cell>
          <cell r="E487">
            <v>0</v>
          </cell>
          <cell r="F487">
            <v>16004500</v>
          </cell>
          <cell r="G487">
            <v>0</v>
          </cell>
          <cell r="H487">
            <v>16004500</v>
          </cell>
          <cell r="I487">
            <v>0</v>
          </cell>
          <cell r="J487" t="str">
            <v>C</v>
          </cell>
          <cell r="K487">
            <v>0</v>
          </cell>
          <cell r="L487">
            <v>16004500</v>
          </cell>
          <cell r="M487">
            <v>0</v>
          </cell>
          <cell r="N487">
            <v>16004500</v>
          </cell>
          <cell r="O487">
            <v>0</v>
          </cell>
        </row>
        <row r="488">
          <cell r="A488" t="str">
            <v>4011</v>
          </cell>
          <cell r="B488" t="str">
            <v>11</v>
          </cell>
          <cell r="C488" t="str">
            <v>MUNTENIA INVEST</v>
          </cell>
          <cell r="D488" t="str">
            <v>D</v>
          </cell>
          <cell r="E488">
            <v>0</v>
          </cell>
          <cell r="F488">
            <v>54224968756</v>
          </cell>
          <cell r="G488">
            <v>7900000000</v>
          </cell>
          <cell r="H488">
            <v>62124968756</v>
          </cell>
          <cell r="I488">
            <v>0</v>
          </cell>
          <cell r="J488" t="str">
            <v>C</v>
          </cell>
          <cell r="K488">
            <v>9378053287</v>
          </cell>
          <cell r="L488">
            <v>53985306509</v>
          </cell>
          <cell r="M488">
            <v>12523219371</v>
          </cell>
          <cell r="N488">
            <v>66508525880</v>
          </cell>
          <cell r="O488">
            <v>13761610411</v>
          </cell>
        </row>
        <row r="489">
          <cell r="A489" t="str">
            <v>4011</v>
          </cell>
          <cell r="B489" t="str">
            <v>12</v>
          </cell>
          <cell r="C489" t="str">
            <v>BRD</v>
          </cell>
          <cell r="D489" t="str">
            <v>D</v>
          </cell>
          <cell r="E489">
            <v>0</v>
          </cell>
          <cell r="F489">
            <v>4682246040</v>
          </cell>
          <cell r="G489">
            <v>159475463</v>
          </cell>
          <cell r="H489">
            <v>4841721503</v>
          </cell>
          <cell r="I489">
            <v>0</v>
          </cell>
          <cell r="J489" t="str">
            <v>C</v>
          </cell>
          <cell r="K489">
            <v>129925224</v>
          </cell>
          <cell r="L489">
            <v>4711796279</v>
          </cell>
          <cell r="M489">
            <v>160935031</v>
          </cell>
          <cell r="N489">
            <v>4872731310</v>
          </cell>
          <cell r="O489">
            <v>160935031</v>
          </cell>
        </row>
        <row r="490">
          <cell r="A490" t="str">
            <v>4011</v>
          </cell>
          <cell r="B490" t="str">
            <v>13</v>
          </cell>
          <cell r="C490" t="str">
            <v>REGISCO</v>
          </cell>
          <cell r="D490" t="str">
            <v>D</v>
          </cell>
          <cell r="E490">
            <v>0</v>
          </cell>
          <cell r="F490">
            <v>1944878000</v>
          </cell>
          <cell r="G490">
            <v>0</v>
          </cell>
          <cell r="H490">
            <v>1944878000</v>
          </cell>
          <cell r="I490">
            <v>0</v>
          </cell>
          <cell r="J490" t="str">
            <v>C</v>
          </cell>
          <cell r="K490">
            <v>0</v>
          </cell>
          <cell r="L490">
            <v>1944878000</v>
          </cell>
          <cell r="M490">
            <v>0</v>
          </cell>
          <cell r="N490">
            <v>1944878000</v>
          </cell>
          <cell r="O490">
            <v>0</v>
          </cell>
        </row>
        <row r="491">
          <cell r="A491" t="str">
            <v>4011</v>
          </cell>
          <cell r="B491" t="str">
            <v>14</v>
          </cell>
          <cell r="C491" t="str">
            <v>CNVM</v>
          </cell>
          <cell r="D491" t="str">
            <v>D</v>
          </cell>
          <cell r="E491">
            <v>0</v>
          </cell>
          <cell r="F491">
            <v>1825128245</v>
          </cell>
          <cell r="G491">
            <v>0</v>
          </cell>
          <cell r="H491">
            <v>1825128245</v>
          </cell>
          <cell r="I491">
            <v>0</v>
          </cell>
          <cell r="J491" t="str">
            <v>C</v>
          </cell>
          <cell r="K491">
            <v>201222072</v>
          </cell>
          <cell r="L491">
            <v>1623906173</v>
          </cell>
          <cell r="M491">
            <v>1431514269</v>
          </cell>
          <cell r="N491">
            <v>3055420442</v>
          </cell>
          <cell r="O491">
            <v>1431514269</v>
          </cell>
        </row>
        <row r="492">
          <cell r="A492" t="str">
            <v>4011</v>
          </cell>
          <cell r="B492" t="str">
            <v>15</v>
          </cell>
          <cell r="C492" t="str">
            <v>BVB</v>
          </cell>
          <cell r="D492" t="str">
            <v>D</v>
          </cell>
          <cell r="E492">
            <v>0</v>
          </cell>
          <cell r="F492">
            <v>46656000</v>
          </cell>
          <cell r="G492">
            <v>0</v>
          </cell>
          <cell r="H492">
            <v>46656000</v>
          </cell>
          <cell r="I492">
            <v>0</v>
          </cell>
          <cell r="J492" t="str">
            <v>C</v>
          </cell>
          <cell r="K492">
            <v>0</v>
          </cell>
          <cell r="L492">
            <v>46656000</v>
          </cell>
          <cell r="M492">
            <v>0</v>
          </cell>
          <cell r="N492">
            <v>46656000</v>
          </cell>
          <cell r="O492">
            <v>0</v>
          </cell>
        </row>
        <row r="493">
          <cell r="A493" t="str">
            <v>4011</v>
          </cell>
          <cell r="B493" t="str">
            <v>16</v>
          </cell>
          <cell r="C493" t="str">
            <v>AVOCATI</v>
          </cell>
          <cell r="D493" t="str">
            <v>D</v>
          </cell>
          <cell r="E493">
            <v>0</v>
          </cell>
          <cell r="F493">
            <v>341838200</v>
          </cell>
          <cell r="G493">
            <v>0</v>
          </cell>
          <cell r="H493">
            <v>341838200</v>
          </cell>
          <cell r="I493">
            <v>0</v>
          </cell>
          <cell r="J493" t="str">
            <v>C</v>
          </cell>
          <cell r="K493">
            <v>0</v>
          </cell>
          <cell r="L493">
            <v>341838200</v>
          </cell>
          <cell r="M493">
            <v>0</v>
          </cell>
          <cell r="N493">
            <v>341838200</v>
          </cell>
          <cell r="O493">
            <v>0</v>
          </cell>
        </row>
        <row r="494">
          <cell r="A494" t="str">
            <v>4011</v>
          </cell>
          <cell r="B494" t="str">
            <v>18</v>
          </cell>
          <cell r="C494" t="str">
            <v>CAMERA DE COMERT</v>
          </cell>
          <cell r="D494" t="str">
            <v>D</v>
          </cell>
          <cell r="E494">
            <v>0</v>
          </cell>
          <cell r="F494">
            <v>5347118</v>
          </cell>
          <cell r="G494">
            <v>0</v>
          </cell>
          <cell r="H494">
            <v>5347118</v>
          </cell>
          <cell r="I494">
            <v>0</v>
          </cell>
          <cell r="J494" t="str">
            <v>C</v>
          </cell>
          <cell r="K494">
            <v>0</v>
          </cell>
          <cell r="L494">
            <v>5347118</v>
          </cell>
          <cell r="M494">
            <v>0</v>
          </cell>
          <cell r="N494">
            <v>5347118</v>
          </cell>
          <cell r="O494">
            <v>0</v>
          </cell>
        </row>
        <row r="495">
          <cell r="A495" t="str">
            <v>4011</v>
          </cell>
          <cell r="B495" t="str">
            <v>20</v>
          </cell>
          <cell r="C495" t="str">
            <v>T.S.TICKET SERVICE S.A.</v>
          </cell>
          <cell r="D495" t="str">
            <v>D</v>
          </cell>
          <cell r="E495">
            <v>0</v>
          </cell>
          <cell r="F495">
            <v>12483720</v>
          </cell>
          <cell r="G495">
            <v>8258220</v>
          </cell>
          <cell r="H495">
            <v>20741940</v>
          </cell>
          <cell r="I495">
            <v>0</v>
          </cell>
          <cell r="J495" t="str">
            <v>C</v>
          </cell>
          <cell r="K495">
            <v>0</v>
          </cell>
          <cell r="L495">
            <v>12483720</v>
          </cell>
          <cell r="M495">
            <v>8258220</v>
          </cell>
          <cell r="N495">
            <v>20741940</v>
          </cell>
          <cell r="O495">
            <v>0</v>
          </cell>
        </row>
        <row r="496">
          <cell r="A496" t="str">
            <v>4011</v>
          </cell>
          <cell r="B496" t="str">
            <v>22</v>
          </cell>
          <cell r="C496" t="str">
            <v>MUNTENIA ADMINISTRATOR</v>
          </cell>
          <cell r="D496" t="str">
            <v>D</v>
          </cell>
          <cell r="E496">
            <v>0</v>
          </cell>
          <cell r="F496">
            <v>6266243156</v>
          </cell>
          <cell r="G496">
            <v>629380000</v>
          </cell>
          <cell r="H496">
            <v>6895623156</v>
          </cell>
          <cell r="I496">
            <v>0</v>
          </cell>
          <cell r="J496" t="str">
            <v>C</v>
          </cell>
          <cell r="K496">
            <v>518519999</v>
          </cell>
          <cell r="L496">
            <v>6377103157</v>
          </cell>
          <cell r="M496">
            <v>631940000</v>
          </cell>
          <cell r="N496">
            <v>7009043157</v>
          </cell>
          <cell r="O496">
            <v>631940000</v>
          </cell>
        </row>
        <row r="497">
          <cell r="A497" t="str">
            <v>4011</v>
          </cell>
          <cell r="B497" t="str">
            <v>23</v>
          </cell>
          <cell r="C497" t="str">
            <v>PROMPT GUARD</v>
          </cell>
          <cell r="D497" t="str">
            <v>D</v>
          </cell>
          <cell r="E497">
            <v>0</v>
          </cell>
          <cell r="F497">
            <v>880799052</v>
          </cell>
          <cell r="G497">
            <v>0</v>
          </cell>
          <cell r="H497">
            <v>880799052</v>
          </cell>
          <cell r="I497">
            <v>0</v>
          </cell>
          <cell r="J497" t="str">
            <v>C</v>
          </cell>
          <cell r="K497">
            <v>65609974</v>
          </cell>
          <cell r="L497">
            <v>815189078</v>
          </cell>
          <cell r="M497">
            <v>80949760</v>
          </cell>
          <cell r="N497">
            <v>896138838</v>
          </cell>
          <cell r="O497">
            <v>80949760</v>
          </cell>
        </row>
        <row r="498">
          <cell r="A498" t="str">
            <v>4011</v>
          </cell>
          <cell r="B498" t="str">
            <v>24</v>
          </cell>
          <cell r="C498" t="str">
            <v>REBU</v>
          </cell>
          <cell r="D498" t="str">
            <v>D</v>
          </cell>
          <cell r="E498">
            <v>0</v>
          </cell>
          <cell r="F498">
            <v>52385092</v>
          </cell>
          <cell r="G498">
            <v>0</v>
          </cell>
          <cell r="H498">
            <v>52385092</v>
          </cell>
          <cell r="I498">
            <v>0</v>
          </cell>
          <cell r="J498" t="str">
            <v>C</v>
          </cell>
          <cell r="K498">
            <v>0</v>
          </cell>
          <cell r="L498">
            <v>52385091.759999998</v>
          </cell>
          <cell r="M498">
            <v>7856191</v>
          </cell>
          <cell r="N498">
            <v>60241282.759999998</v>
          </cell>
          <cell r="O498">
            <v>7856190.7599999998</v>
          </cell>
        </row>
        <row r="499">
          <cell r="A499" t="str">
            <v>4011</v>
          </cell>
          <cell r="B499" t="str">
            <v>25</v>
          </cell>
          <cell r="C499" t="str">
            <v>ASCENSORUL R123456</v>
          </cell>
          <cell r="D499" t="str">
            <v>D</v>
          </cell>
          <cell r="E499">
            <v>0</v>
          </cell>
          <cell r="F499">
            <v>213463033</v>
          </cell>
          <cell r="G499">
            <v>83245144</v>
          </cell>
          <cell r="H499">
            <v>296708177</v>
          </cell>
          <cell r="I499">
            <v>0</v>
          </cell>
          <cell r="J499" t="str">
            <v>C</v>
          </cell>
          <cell r="K499">
            <v>0</v>
          </cell>
          <cell r="L499">
            <v>296708177</v>
          </cell>
          <cell r="M499">
            <v>16459143</v>
          </cell>
          <cell r="N499">
            <v>313167320</v>
          </cell>
          <cell r="O499">
            <v>16459143</v>
          </cell>
        </row>
        <row r="500">
          <cell r="A500" t="str">
            <v>4011</v>
          </cell>
          <cell r="B500" t="str">
            <v>26</v>
          </cell>
          <cell r="C500" t="str">
            <v>COSMIC</v>
          </cell>
          <cell r="D500" t="str">
            <v>D</v>
          </cell>
          <cell r="E500">
            <v>0</v>
          </cell>
          <cell r="F500">
            <v>214013246</v>
          </cell>
          <cell r="G500">
            <v>0</v>
          </cell>
          <cell r="H500">
            <v>214013246</v>
          </cell>
          <cell r="I500">
            <v>0</v>
          </cell>
          <cell r="J500" t="str">
            <v>C</v>
          </cell>
          <cell r="K500">
            <v>0</v>
          </cell>
          <cell r="L500">
            <v>220537824</v>
          </cell>
          <cell r="M500">
            <v>0</v>
          </cell>
          <cell r="N500">
            <v>220537824</v>
          </cell>
          <cell r="O500">
            <v>6524578</v>
          </cell>
        </row>
        <row r="501">
          <cell r="A501" t="str">
            <v>4011</v>
          </cell>
          <cell r="B501" t="str">
            <v>27</v>
          </cell>
          <cell r="C501" t="str">
            <v>CLIMALUX</v>
          </cell>
          <cell r="D501" t="str">
            <v>D</v>
          </cell>
          <cell r="E501">
            <v>0</v>
          </cell>
          <cell r="F501">
            <v>928041487</v>
          </cell>
          <cell r="G501">
            <v>0</v>
          </cell>
          <cell r="H501">
            <v>928041487</v>
          </cell>
          <cell r="I501">
            <v>0</v>
          </cell>
          <cell r="J501" t="str">
            <v>C</v>
          </cell>
          <cell r="K501">
            <v>0</v>
          </cell>
          <cell r="L501">
            <v>928041487</v>
          </cell>
          <cell r="M501">
            <v>41965832</v>
          </cell>
          <cell r="N501">
            <v>970007319</v>
          </cell>
          <cell r="O501">
            <v>41965832</v>
          </cell>
        </row>
        <row r="502">
          <cell r="A502" t="str">
            <v>4011</v>
          </cell>
          <cell r="B502" t="str">
            <v>28</v>
          </cell>
          <cell r="C502" t="str">
            <v>CEDINA</v>
          </cell>
          <cell r="D502" t="str">
            <v>D</v>
          </cell>
          <cell r="E502">
            <v>0</v>
          </cell>
          <cell r="F502">
            <v>909416586</v>
          </cell>
          <cell r="G502">
            <v>0</v>
          </cell>
          <cell r="H502">
            <v>909416586</v>
          </cell>
          <cell r="I502">
            <v>0</v>
          </cell>
          <cell r="J502" t="str">
            <v>C</v>
          </cell>
          <cell r="K502">
            <v>0</v>
          </cell>
          <cell r="L502">
            <v>909416586</v>
          </cell>
          <cell r="M502">
            <v>0</v>
          </cell>
          <cell r="N502">
            <v>909416586</v>
          </cell>
          <cell r="O502">
            <v>0</v>
          </cell>
        </row>
        <row r="503">
          <cell r="A503" t="str">
            <v>4011</v>
          </cell>
          <cell r="B503" t="str">
            <v>29</v>
          </cell>
          <cell r="C503" t="str">
            <v>PAFLORA</v>
          </cell>
          <cell r="D503" t="str">
            <v>D</v>
          </cell>
          <cell r="E503">
            <v>0</v>
          </cell>
          <cell r="F503">
            <v>88399651</v>
          </cell>
          <cell r="G503">
            <v>6142206</v>
          </cell>
          <cell r="H503">
            <v>94541857</v>
          </cell>
          <cell r="I503">
            <v>0</v>
          </cell>
          <cell r="J503" t="str">
            <v>C</v>
          </cell>
          <cell r="K503">
            <v>0</v>
          </cell>
          <cell r="L503">
            <v>88399651</v>
          </cell>
          <cell r="M503">
            <v>14157616</v>
          </cell>
          <cell r="N503">
            <v>102557267</v>
          </cell>
          <cell r="O503">
            <v>8015410</v>
          </cell>
        </row>
        <row r="504">
          <cell r="A504" t="str">
            <v>4011</v>
          </cell>
          <cell r="B504" t="str">
            <v>31</v>
          </cell>
          <cell r="C504" t="str">
            <v>MOBIFON</v>
          </cell>
          <cell r="D504" t="str">
            <v>D</v>
          </cell>
          <cell r="E504">
            <v>0</v>
          </cell>
          <cell r="F504">
            <v>1403546610</v>
          </cell>
          <cell r="G504">
            <v>0</v>
          </cell>
          <cell r="H504">
            <v>1403546610</v>
          </cell>
          <cell r="I504">
            <v>0</v>
          </cell>
          <cell r="J504" t="str">
            <v>C</v>
          </cell>
          <cell r="K504">
            <v>0</v>
          </cell>
          <cell r="L504">
            <v>1403546610</v>
          </cell>
          <cell r="M504">
            <v>148538339</v>
          </cell>
          <cell r="N504">
            <v>1552084949</v>
          </cell>
          <cell r="O504">
            <v>148538339</v>
          </cell>
        </row>
        <row r="505">
          <cell r="A505" t="str">
            <v>4011</v>
          </cell>
          <cell r="B505" t="str">
            <v>32</v>
          </cell>
          <cell r="C505" t="str">
            <v>ROMTELECOM</v>
          </cell>
          <cell r="D505" t="str">
            <v>D</v>
          </cell>
          <cell r="E505">
            <v>0</v>
          </cell>
          <cell r="F505">
            <v>2658701205</v>
          </cell>
          <cell r="G505">
            <v>222038000</v>
          </cell>
          <cell r="H505">
            <v>2880739205</v>
          </cell>
          <cell r="I505">
            <v>0</v>
          </cell>
          <cell r="J505" t="str">
            <v>C</v>
          </cell>
          <cell r="K505">
            <v>0</v>
          </cell>
          <cell r="L505">
            <v>2658701205</v>
          </cell>
          <cell r="M505">
            <v>222038000</v>
          </cell>
          <cell r="N505">
            <v>2880739205</v>
          </cell>
          <cell r="O505">
            <v>0</v>
          </cell>
        </row>
        <row r="506">
          <cell r="A506" t="str">
            <v>4011</v>
          </cell>
          <cell r="B506" t="str">
            <v>33</v>
          </cell>
          <cell r="C506" t="str">
            <v>RAGB</v>
          </cell>
          <cell r="D506" t="str">
            <v>D</v>
          </cell>
          <cell r="E506">
            <v>0</v>
          </cell>
          <cell r="F506">
            <v>84273966</v>
          </cell>
          <cell r="G506">
            <v>17453623</v>
          </cell>
          <cell r="H506">
            <v>101727589</v>
          </cell>
          <cell r="I506">
            <v>0</v>
          </cell>
          <cell r="J506" t="str">
            <v>C</v>
          </cell>
          <cell r="K506">
            <v>0</v>
          </cell>
          <cell r="L506">
            <v>93828082</v>
          </cell>
          <cell r="M506">
            <v>15776462</v>
          </cell>
          <cell r="N506">
            <v>109604544</v>
          </cell>
          <cell r="O506">
            <v>7876955</v>
          </cell>
        </row>
        <row r="507">
          <cell r="A507" t="str">
            <v>4011</v>
          </cell>
          <cell r="B507" t="str">
            <v>34</v>
          </cell>
          <cell r="C507" t="str">
            <v>RADET</v>
          </cell>
          <cell r="D507" t="str">
            <v>D</v>
          </cell>
          <cell r="E507">
            <v>0</v>
          </cell>
          <cell r="F507">
            <v>384051683</v>
          </cell>
          <cell r="G507">
            <v>81027544</v>
          </cell>
          <cell r="H507">
            <v>465079227</v>
          </cell>
          <cell r="I507">
            <v>0</v>
          </cell>
          <cell r="J507" t="str">
            <v>C</v>
          </cell>
          <cell r="K507">
            <v>86474809</v>
          </cell>
          <cell r="L507">
            <v>297576874</v>
          </cell>
          <cell r="M507">
            <v>219616808</v>
          </cell>
          <cell r="N507">
            <v>517193682</v>
          </cell>
          <cell r="O507">
            <v>138589264</v>
          </cell>
        </row>
        <row r="508">
          <cell r="A508" t="str">
            <v>4011</v>
          </cell>
          <cell r="B508" t="str">
            <v>35</v>
          </cell>
          <cell r="C508" t="str">
            <v>ELECTRICA</v>
          </cell>
          <cell r="D508" t="str">
            <v>D</v>
          </cell>
          <cell r="E508">
            <v>0</v>
          </cell>
          <cell r="F508">
            <v>1461739154</v>
          </cell>
          <cell r="G508">
            <v>171505165</v>
          </cell>
          <cell r="H508">
            <v>1633244319</v>
          </cell>
          <cell r="I508">
            <v>0</v>
          </cell>
          <cell r="J508" t="str">
            <v>C</v>
          </cell>
          <cell r="K508">
            <v>3704776</v>
          </cell>
          <cell r="L508">
            <v>1458034378</v>
          </cell>
          <cell r="M508">
            <v>171505165</v>
          </cell>
          <cell r="N508">
            <v>1629539543</v>
          </cell>
          <cell r="O508">
            <v>0</v>
          </cell>
        </row>
        <row r="509">
          <cell r="A509" t="str">
            <v>4011</v>
          </cell>
          <cell r="B509" t="str">
            <v>36</v>
          </cell>
          <cell r="C509" t="str">
            <v>DALKIA</v>
          </cell>
          <cell r="D509" t="str">
            <v>D</v>
          </cell>
          <cell r="E509">
            <v>0</v>
          </cell>
          <cell r="F509">
            <v>32121293</v>
          </cell>
          <cell r="G509">
            <v>10216379</v>
          </cell>
          <cell r="H509">
            <v>42337672</v>
          </cell>
          <cell r="I509">
            <v>0</v>
          </cell>
          <cell r="J509" t="str">
            <v>C</v>
          </cell>
          <cell r="K509">
            <v>6528095</v>
          </cell>
          <cell r="L509">
            <v>29859529</v>
          </cell>
          <cell r="M509">
            <v>13514892</v>
          </cell>
          <cell r="N509">
            <v>43374421</v>
          </cell>
          <cell r="O509">
            <v>7564844</v>
          </cell>
        </row>
        <row r="510">
          <cell r="A510" t="str">
            <v>4011</v>
          </cell>
          <cell r="B510" t="str">
            <v>37</v>
          </cell>
          <cell r="C510" t="str">
            <v>PENTAGON BUSINESS COM</v>
          </cell>
          <cell r="D510" t="str">
            <v>D</v>
          </cell>
          <cell r="E510">
            <v>0</v>
          </cell>
          <cell r="F510">
            <v>132222757</v>
          </cell>
          <cell r="G510">
            <v>46903850</v>
          </cell>
          <cell r="H510">
            <v>179126607</v>
          </cell>
          <cell r="I510">
            <v>0</v>
          </cell>
          <cell r="J510" t="str">
            <v>C</v>
          </cell>
          <cell r="K510">
            <v>0</v>
          </cell>
          <cell r="L510">
            <v>132222757</v>
          </cell>
          <cell r="M510">
            <v>46903850</v>
          </cell>
          <cell r="N510">
            <v>179126607</v>
          </cell>
          <cell r="O510">
            <v>0</v>
          </cell>
        </row>
        <row r="511">
          <cell r="A511" t="str">
            <v>4011</v>
          </cell>
          <cell r="B511" t="str">
            <v>38</v>
          </cell>
          <cell r="C511" t="str">
            <v>CONTEXT CONSULTING</v>
          </cell>
          <cell r="D511" t="str">
            <v>D</v>
          </cell>
          <cell r="E511">
            <v>0</v>
          </cell>
          <cell r="F511">
            <v>399590649</v>
          </cell>
          <cell r="G511">
            <v>0</v>
          </cell>
          <cell r="H511">
            <v>399590649</v>
          </cell>
          <cell r="I511">
            <v>0</v>
          </cell>
          <cell r="J511" t="str">
            <v>C</v>
          </cell>
          <cell r="K511">
            <v>0</v>
          </cell>
          <cell r="L511">
            <v>399590649</v>
          </cell>
          <cell r="M511">
            <v>0</v>
          </cell>
          <cell r="N511">
            <v>399590649</v>
          </cell>
          <cell r="O511">
            <v>0</v>
          </cell>
        </row>
        <row r="512">
          <cell r="A512" t="str">
            <v>4011</v>
          </cell>
          <cell r="B512" t="str">
            <v>39</v>
          </cell>
          <cell r="C512" t="str">
            <v>ASIBAN</v>
          </cell>
          <cell r="D512" t="str">
            <v>D</v>
          </cell>
          <cell r="E512">
            <v>0</v>
          </cell>
          <cell r="F512">
            <v>264851994</v>
          </cell>
          <cell r="G512">
            <v>0</v>
          </cell>
          <cell r="H512">
            <v>264851994</v>
          </cell>
          <cell r="I512">
            <v>0</v>
          </cell>
          <cell r="J512" t="str">
            <v>C</v>
          </cell>
          <cell r="K512">
            <v>0</v>
          </cell>
          <cell r="L512">
            <v>264851994</v>
          </cell>
          <cell r="M512">
            <v>0</v>
          </cell>
          <cell r="N512">
            <v>264851994</v>
          </cell>
          <cell r="O512">
            <v>0</v>
          </cell>
        </row>
        <row r="513">
          <cell r="A513" t="str">
            <v>4011</v>
          </cell>
          <cell r="B513" t="str">
            <v>43</v>
          </cell>
          <cell r="C513" t="str">
            <v>SC FINMEDIA SRL</v>
          </cell>
          <cell r="D513" t="str">
            <v>D</v>
          </cell>
          <cell r="E513">
            <v>0</v>
          </cell>
          <cell r="F513">
            <v>23557590</v>
          </cell>
          <cell r="G513">
            <v>0</v>
          </cell>
          <cell r="H513">
            <v>23557590</v>
          </cell>
          <cell r="I513">
            <v>0</v>
          </cell>
          <cell r="J513" t="str">
            <v>C</v>
          </cell>
          <cell r="K513">
            <v>0</v>
          </cell>
          <cell r="L513">
            <v>23557590</v>
          </cell>
          <cell r="M513">
            <v>0</v>
          </cell>
          <cell r="N513">
            <v>23557590</v>
          </cell>
          <cell r="O513">
            <v>0</v>
          </cell>
        </row>
        <row r="514">
          <cell r="A514" t="str">
            <v>4011</v>
          </cell>
          <cell r="B514" t="str">
            <v>44</v>
          </cell>
          <cell r="C514" t="str">
            <v>PRICEWATERHOUSECOOPERS</v>
          </cell>
          <cell r="D514" t="str">
            <v>D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str">
            <v>C</v>
          </cell>
          <cell r="K514">
            <v>0</v>
          </cell>
          <cell r="L514">
            <v>0</v>
          </cell>
          <cell r="M514">
            <v>783986280</v>
          </cell>
          <cell r="N514">
            <v>783986280</v>
          </cell>
          <cell r="O514">
            <v>783986280</v>
          </cell>
        </row>
        <row r="515">
          <cell r="A515" t="str">
            <v>4011</v>
          </cell>
          <cell r="B515" t="str">
            <v>45</v>
          </cell>
          <cell r="C515" t="str">
            <v>RAGC TIRGOVISTE</v>
          </cell>
          <cell r="D515" t="str">
            <v>D</v>
          </cell>
          <cell r="E515">
            <v>0</v>
          </cell>
          <cell r="F515">
            <v>1026908</v>
          </cell>
          <cell r="G515">
            <v>217917</v>
          </cell>
          <cell r="H515">
            <v>1244825</v>
          </cell>
          <cell r="I515">
            <v>0</v>
          </cell>
          <cell r="J515" t="str">
            <v>C</v>
          </cell>
          <cell r="K515">
            <v>63032</v>
          </cell>
          <cell r="L515">
            <v>1041083</v>
          </cell>
          <cell r="M515">
            <v>140710</v>
          </cell>
          <cell r="N515">
            <v>1181793</v>
          </cell>
          <cell r="O515">
            <v>0</v>
          </cell>
        </row>
        <row r="516">
          <cell r="A516" t="str">
            <v>4011</v>
          </cell>
          <cell r="B516" t="str">
            <v>46</v>
          </cell>
          <cell r="C516" t="str">
            <v>RAGC PITESTI</v>
          </cell>
          <cell r="D516" t="str">
            <v>D</v>
          </cell>
          <cell r="E516">
            <v>0</v>
          </cell>
          <cell r="F516">
            <v>40483</v>
          </cell>
          <cell r="G516">
            <v>0</v>
          </cell>
          <cell r="H516">
            <v>40483</v>
          </cell>
          <cell r="I516">
            <v>0</v>
          </cell>
          <cell r="J516" t="str">
            <v>C</v>
          </cell>
          <cell r="K516">
            <v>21335</v>
          </cell>
          <cell r="L516">
            <v>19148</v>
          </cell>
          <cell r="M516">
            <v>0</v>
          </cell>
          <cell r="N516">
            <v>19148</v>
          </cell>
          <cell r="O516">
            <v>0</v>
          </cell>
        </row>
        <row r="517">
          <cell r="A517" t="str">
            <v>4011</v>
          </cell>
          <cell r="B517" t="str">
            <v>47</v>
          </cell>
          <cell r="C517" t="str">
            <v>RAGC CALARASI</v>
          </cell>
          <cell r="D517" t="str">
            <v>D</v>
          </cell>
          <cell r="E517">
            <v>0</v>
          </cell>
          <cell r="F517">
            <v>2009180</v>
          </cell>
          <cell r="G517">
            <v>503466</v>
          </cell>
          <cell r="H517">
            <v>2512646</v>
          </cell>
          <cell r="I517">
            <v>0</v>
          </cell>
          <cell r="J517" t="str">
            <v>C</v>
          </cell>
          <cell r="K517">
            <v>573580</v>
          </cell>
          <cell r="L517">
            <v>1435600</v>
          </cell>
          <cell r="M517">
            <v>503466</v>
          </cell>
          <cell r="N517">
            <v>1939066</v>
          </cell>
          <cell r="O517">
            <v>0</v>
          </cell>
        </row>
        <row r="518">
          <cell r="A518" t="str">
            <v>4011</v>
          </cell>
          <cell r="B518" t="str">
            <v>48</v>
          </cell>
          <cell r="C518" t="str">
            <v>ROMTELECOM PITESTI</v>
          </cell>
          <cell r="D518" t="str">
            <v>D</v>
          </cell>
          <cell r="E518">
            <v>0</v>
          </cell>
          <cell r="F518">
            <v>58682000</v>
          </cell>
          <cell r="G518">
            <v>0</v>
          </cell>
          <cell r="H518">
            <v>58682000</v>
          </cell>
          <cell r="I518">
            <v>0</v>
          </cell>
          <cell r="J518" t="str">
            <v>C</v>
          </cell>
          <cell r="K518">
            <v>5877000</v>
          </cell>
          <cell r="L518">
            <v>53045000</v>
          </cell>
          <cell r="M518">
            <v>5476000</v>
          </cell>
          <cell r="N518">
            <v>58521000</v>
          </cell>
          <cell r="O518">
            <v>5716000</v>
          </cell>
        </row>
        <row r="519">
          <cell r="A519" t="str">
            <v>4011</v>
          </cell>
          <cell r="B519" t="str">
            <v>49</v>
          </cell>
          <cell r="C519" t="str">
            <v>ROMTELOCOM CALARASI</v>
          </cell>
          <cell r="D519" t="str">
            <v>D</v>
          </cell>
          <cell r="E519">
            <v>0</v>
          </cell>
          <cell r="F519">
            <v>80658000</v>
          </cell>
          <cell r="G519">
            <v>0</v>
          </cell>
          <cell r="H519">
            <v>80658000</v>
          </cell>
          <cell r="I519">
            <v>0</v>
          </cell>
          <cell r="J519" t="str">
            <v>C</v>
          </cell>
          <cell r="K519">
            <v>6760581</v>
          </cell>
          <cell r="L519">
            <v>82137419</v>
          </cell>
          <cell r="M519">
            <v>7385000</v>
          </cell>
          <cell r="N519">
            <v>89522419</v>
          </cell>
          <cell r="O519">
            <v>15625000</v>
          </cell>
        </row>
        <row r="520">
          <cell r="A520" t="str">
            <v>4011</v>
          </cell>
          <cell r="B520" t="str">
            <v>50</v>
          </cell>
          <cell r="C520" t="str">
            <v>ROMTELECOM PLOIESTI</v>
          </cell>
          <cell r="D520" t="str">
            <v>D</v>
          </cell>
          <cell r="E520">
            <v>0</v>
          </cell>
          <cell r="F520">
            <v>110761000</v>
          </cell>
          <cell r="G520">
            <v>25825000</v>
          </cell>
          <cell r="H520">
            <v>136586000</v>
          </cell>
          <cell r="I520">
            <v>0</v>
          </cell>
          <cell r="J520" t="str">
            <v>C</v>
          </cell>
          <cell r="K520">
            <v>0</v>
          </cell>
          <cell r="L520">
            <v>110761000</v>
          </cell>
          <cell r="M520">
            <v>25825000</v>
          </cell>
          <cell r="N520">
            <v>136586000</v>
          </cell>
          <cell r="O520">
            <v>0</v>
          </cell>
        </row>
        <row r="521">
          <cell r="A521" t="str">
            <v>4011</v>
          </cell>
          <cell r="B521" t="str">
            <v>51</v>
          </cell>
          <cell r="C521" t="str">
            <v>ROMTELECOM TIRGOVISTE</v>
          </cell>
          <cell r="D521" t="str">
            <v>D</v>
          </cell>
          <cell r="E521">
            <v>0</v>
          </cell>
          <cell r="F521">
            <v>19291116</v>
          </cell>
          <cell r="G521">
            <v>1468000</v>
          </cell>
          <cell r="H521">
            <v>20759116</v>
          </cell>
          <cell r="I521">
            <v>0</v>
          </cell>
          <cell r="J521" t="str">
            <v>C</v>
          </cell>
          <cell r="K521">
            <v>1071500</v>
          </cell>
          <cell r="L521">
            <v>19687616</v>
          </cell>
          <cell r="M521">
            <v>1817000</v>
          </cell>
          <cell r="N521">
            <v>21504616</v>
          </cell>
          <cell r="O521">
            <v>1817000</v>
          </cell>
        </row>
        <row r="522">
          <cell r="A522" t="str">
            <v>4011</v>
          </cell>
          <cell r="B522" t="str">
            <v>52</v>
          </cell>
          <cell r="C522" t="str">
            <v>ELECTRICA CALARASI</v>
          </cell>
          <cell r="D522" t="str">
            <v>D</v>
          </cell>
          <cell r="E522">
            <v>0</v>
          </cell>
          <cell r="F522">
            <v>18664713.43</v>
          </cell>
          <cell r="G522">
            <v>0</v>
          </cell>
          <cell r="H522">
            <v>18664713.43</v>
          </cell>
          <cell r="I522">
            <v>0</v>
          </cell>
          <cell r="J522" t="str">
            <v>C</v>
          </cell>
          <cell r="K522">
            <v>3970965</v>
          </cell>
          <cell r="L522">
            <v>14693748.43</v>
          </cell>
          <cell r="M522">
            <v>5703033</v>
          </cell>
          <cell r="N522">
            <v>20396781.43</v>
          </cell>
          <cell r="O522">
            <v>5703033</v>
          </cell>
        </row>
        <row r="523">
          <cell r="A523" t="str">
            <v>4011</v>
          </cell>
          <cell r="B523" t="str">
            <v>53</v>
          </cell>
          <cell r="C523" t="str">
            <v>ELECTRICA PITESTI</v>
          </cell>
          <cell r="D523" t="str">
            <v>D</v>
          </cell>
          <cell r="E523">
            <v>0</v>
          </cell>
          <cell r="F523">
            <v>1782091</v>
          </cell>
          <cell r="G523">
            <v>0</v>
          </cell>
          <cell r="H523">
            <v>1782091</v>
          </cell>
          <cell r="I523">
            <v>0</v>
          </cell>
          <cell r="J523" t="str">
            <v>C</v>
          </cell>
          <cell r="K523">
            <v>482494</v>
          </cell>
          <cell r="L523">
            <v>1299597</v>
          </cell>
          <cell r="M523">
            <v>0</v>
          </cell>
          <cell r="N523">
            <v>1299597</v>
          </cell>
          <cell r="O523">
            <v>0</v>
          </cell>
        </row>
        <row r="524">
          <cell r="A524" t="str">
            <v>4011</v>
          </cell>
          <cell r="B524" t="str">
            <v>54</v>
          </cell>
          <cell r="C524" t="str">
            <v>SILVAROM SA</v>
          </cell>
          <cell r="D524" t="str">
            <v>D</v>
          </cell>
          <cell r="E524">
            <v>0</v>
          </cell>
          <cell r="F524">
            <v>4994200</v>
          </cell>
          <cell r="G524">
            <v>0</v>
          </cell>
          <cell r="H524">
            <v>4994200</v>
          </cell>
          <cell r="I524">
            <v>0</v>
          </cell>
          <cell r="J524" t="str">
            <v>C</v>
          </cell>
          <cell r="K524">
            <v>0</v>
          </cell>
          <cell r="L524">
            <v>4994200</v>
          </cell>
          <cell r="M524">
            <v>0</v>
          </cell>
          <cell r="N524">
            <v>4994200</v>
          </cell>
          <cell r="O524">
            <v>0</v>
          </cell>
        </row>
        <row r="525">
          <cell r="A525" t="str">
            <v>4011</v>
          </cell>
          <cell r="B525" t="str">
            <v>55</v>
          </cell>
          <cell r="C525" t="str">
            <v>FUNDATIA ROMANIA 2000</v>
          </cell>
          <cell r="D525" t="str">
            <v>D</v>
          </cell>
          <cell r="E525">
            <v>0</v>
          </cell>
          <cell r="F525">
            <v>72854530</v>
          </cell>
          <cell r="G525">
            <v>0</v>
          </cell>
          <cell r="H525">
            <v>72854530</v>
          </cell>
          <cell r="I525">
            <v>0</v>
          </cell>
          <cell r="J525" t="str">
            <v>C</v>
          </cell>
          <cell r="K525">
            <v>25294780</v>
          </cell>
          <cell r="L525">
            <v>47559750</v>
          </cell>
          <cell r="M525">
            <v>25213600</v>
          </cell>
          <cell r="N525">
            <v>72773350</v>
          </cell>
          <cell r="O525">
            <v>25213600</v>
          </cell>
        </row>
        <row r="526">
          <cell r="A526" t="str">
            <v>4011</v>
          </cell>
          <cell r="B526" t="str">
            <v>56</v>
          </cell>
          <cell r="C526" t="str">
            <v>PRIOR BOOKS</v>
          </cell>
          <cell r="D526" t="str">
            <v>D</v>
          </cell>
          <cell r="E526">
            <v>0</v>
          </cell>
          <cell r="F526">
            <v>14895455</v>
          </cell>
          <cell r="G526">
            <v>0</v>
          </cell>
          <cell r="H526">
            <v>14895455</v>
          </cell>
          <cell r="I526">
            <v>0</v>
          </cell>
          <cell r="J526" t="str">
            <v>C</v>
          </cell>
          <cell r="K526">
            <v>7281025</v>
          </cell>
          <cell r="L526">
            <v>7614430</v>
          </cell>
          <cell r="M526">
            <v>0</v>
          </cell>
          <cell r="N526">
            <v>7614430</v>
          </cell>
          <cell r="O526">
            <v>0</v>
          </cell>
        </row>
        <row r="527">
          <cell r="A527" t="str">
            <v>4011</v>
          </cell>
          <cell r="B527" t="str">
            <v>57</v>
          </cell>
          <cell r="C527" t="str">
            <v>RING PRESS</v>
          </cell>
          <cell r="D527" t="str">
            <v>D</v>
          </cell>
          <cell r="E527">
            <v>0</v>
          </cell>
          <cell r="F527">
            <v>574923490</v>
          </cell>
          <cell r="G527">
            <v>0</v>
          </cell>
          <cell r="H527">
            <v>574923490</v>
          </cell>
          <cell r="I527">
            <v>0</v>
          </cell>
          <cell r="J527" t="str">
            <v>C</v>
          </cell>
          <cell r="K527">
            <v>0</v>
          </cell>
          <cell r="L527">
            <v>574923490</v>
          </cell>
          <cell r="M527">
            <v>0</v>
          </cell>
          <cell r="N527">
            <v>574923490</v>
          </cell>
          <cell r="O527">
            <v>0</v>
          </cell>
        </row>
        <row r="528">
          <cell r="A528" t="str">
            <v>4011</v>
          </cell>
          <cell r="B528" t="str">
            <v>58</v>
          </cell>
          <cell r="C528" t="str">
            <v>INTERPRESS SPORT</v>
          </cell>
          <cell r="D528" t="str">
            <v>D</v>
          </cell>
          <cell r="E528">
            <v>0</v>
          </cell>
          <cell r="F528">
            <v>7415500</v>
          </cell>
          <cell r="G528">
            <v>0</v>
          </cell>
          <cell r="H528">
            <v>7415500</v>
          </cell>
          <cell r="I528">
            <v>0</v>
          </cell>
          <cell r="J528" t="str">
            <v>C</v>
          </cell>
          <cell r="K528">
            <v>0</v>
          </cell>
          <cell r="L528">
            <v>7415500</v>
          </cell>
          <cell r="M528">
            <v>0</v>
          </cell>
          <cell r="N528">
            <v>7415500</v>
          </cell>
          <cell r="O528">
            <v>0</v>
          </cell>
        </row>
        <row r="529">
          <cell r="A529" t="str">
            <v>4011</v>
          </cell>
          <cell r="B529" t="str">
            <v>59</v>
          </cell>
          <cell r="C529" t="str">
            <v>GSMC IMP EXP</v>
          </cell>
          <cell r="D529" t="str">
            <v>D</v>
          </cell>
          <cell r="E529">
            <v>0</v>
          </cell>
          <cell r="F529">
            <v>20694547</v>
          </cell>
          <cell r="G529">
            <v>0</v>
          </cell>
          <cell r="H529">
            <v>20694547</v>
          </cell>
          <cell r="I529">
            <v>0</v>
          </cell>
          <cell r="J529" t="str">
            <v>C</v>
          </cell>
          <cell r="K529">
            <v>0</v>
          </cell>
          <cell r="L529">
            <v>20694547</v>
          </cell>
          <cell r="M529">
            <v>0</v>
          </cell>
          <cell r="N529">
            <v>20694547</v>
          </cell>
          <cell r="O529">
            <v>0</v>
          </cell>
        </row>
        <row r="530">
          <cell r="A530" t="str">
            <v>4011</v>
          </cell>
          <cell r="B530" t="str">
            <v>60</v>
          </cell>
          <cell r="C530" t="str">
            <v>PETROM</v>
          </cell>
          <cell r="D530" t="str">
            <v>D</v>
          </cell>
          <cell r="E530">
            <v>0</v>
          </cell>
          <cell r="F530">
            <v>40072661</v>
          </cell>
          <cell r="G530">
            <v>0</v>
          </cell>
          <cell r="H530">
            <v>40072661</v>
          </cell>
          <cell r="I530">
            <v>0</v>
          </cell>
          <cell r="J530" t="str">
            <v>C</v>
          </cell>
          <cell r="K530">
            <v>0</v>
          </cell>
          <cell r="L530">
            <v>40072661</v>
          </cell>
          <cell r="M530">
            <v>0</v>
          </cell>
          <cell r="N530">
            <v>40072661</v>
          </cell>
          <cell r="O530">
            <v>0</v>
          </cell>
        </row>
        <row r="531">
          <cell r="A531" t="str">
            <v>4011</v>
          </cell>
          <cell r="B531" t="str">
            <v>61</v>
          </cell>
          <cell r="C531" t="str">
            <v>TERMICA S.A.TARGOVITE</v>
          </cell>
          <cell r="D531" t="str">
            <v>D</v>
          </cell>
          <cell r="E531">
            <v>0</v>
          </cell>
          <cell r="F531">
            <v>7518514</v>
          </cell>
          <cell r="G531">
            <v>0</v>
          </cell>
          <cell r="H531">
            <v>7518514</v>
          </cell>
          <cell r="I531">
            <v>0</v>
          </cell>
          <cell r="J531" t="str">
            <v>C</v>
          </cell>
          <cell r="K531">
            <v>0</v>
          </cell>
          <cell r="L531">
            <v>7518514</v>
          </cell>
          <cell r="M531">
            <v>6688584</v>
          </cell>
          <cell r="N531">
            <v>14207098</v>
          </cell>
          <cell r="O531">
            <v>6688584</v>
          </cell>
        </row>
        <row r="532">
          <cell r="A532" t="str">
            <v>4011</v>
          </cell>
          <cell r="B532" t="str">
            <v>62</v>
          </cell>
          <cell r="C532" t="str">
            <v>TERMO S.A. CALARASI</v>
          </cell>
          <cell r="D532" t="str">
            <v>D</v>
          </cell>
          <cell r="E532">
            <v>0</v>
          </cell>
          <cell r="F532">
            <v>11831821</v>
          </cell>
          <cell r="G532">
            <v>0</v>
          </cell>
          <cell r="H532">
            <v>11831821</v>
          </cell>
          <cell r="I532">
            <v>0</v>
          </cell>
          <cell r="J532" t="str">
            <v>C</v>
          </cell>
          <cell r="K532">
            <v>0</v>
          </cell>
          <cell r="L532">
            <v>11831821</v>
          </cell>
          <cell r="M532">
            <v>7489438</v>
          </cell>
          <cell r="N532">
            <v>19321259</v>
          </cell>
          <cell r="O532">
            <v>7489438</v>
          </cell>
        </row>
        <row r="533">
          <cell r="A533" t="str">
            <v>4011</v>
          </cell>
          <cell r="B533" t="str">
            <v>63</v>
          </cell>
          <cell r="C533" t="str">
            <v>ELECTRICA PLOIESTI</v>
          </cell>
          <cell r="D533" t="str">
            <v>D</v>
          </cell>
          <cell r="E533">
            <v>0</v>
          </cell>
          <cell r="F533">
            <v>12689658</v>
          </cell>
          <cell r="G533">
            <v>4006412</v>
          </cell>
          <cell r="H533">
            <v>16696070</v>
          </cell>
          <cell r="I533">
            <v>0</v>
          </cell>
          <cell r="J533" t="str">
            <v>C</v>
          </cell>
          <cell r="K533">
            <v>0</v>
          </cell>
          <cell r="L533">
            <v>16696070</v>
          </cell>
          <cell r="M533">
            <v>4193965</v>
          </cell>
          <cell r="N533">
            <v>20890035</v>
          </cell>
          <cell r="O533">
            <v>4193965</v>
          </cell>
        </row>
        <row r="534">
          <cell r="A534" t="str">
            <v>4011</v>
          </cell>
          <cell r="B534" t="str">
            <v>64</v>
          </cell>
          <cell r="C534" t="str">
            <v>ELECTRICA TARGOVISTE</v>
          </cell>
          <cell r="D534" t="str">
            <v>D</v>
          </cell>
          <cell r="E534">
            <v>0</v>
          </cell>
          <cell r="F534">
            <v>7221882</v>
          </cell>
          <cell r="G534">
            <v>0</v>
          </cell>
          <cell r="H534">
            <v>7221882</v>
          </cell>
          <cell r="I534">
            <v>0</v>
          </cell>
          <cell r="J534" t="str">
            <v>C</v>
          </cell>
          <cell r="K534">
            <v>0</v>
          </cell>
          <cell r="L534">
            <v>7221882</v>
          </cell>
          <cell r="M534">
            <v>1548121</v>
          </cell>
          <cell r="N534">
            <v>8770003</v>
          </cell>
          <cell r="O534">
            <v>1548121</v>
          </cell>
        </row>
        <row r="535">
          <cell r="A535" t="str">
            <v>4011</v>
          </cell>
          <cell r="B535" t="str">
            <v>65</v>
          </cell>
          <cell r="C535" t="str">
            <v>MONITORUL OFICIAL</v>
          </cell>
          <cell r="D535" t="str">
            <v>D</v>
          </cell>
          <cell r="E535">
            <v>0</v>
          </cell>
          <cell r="F535">
            <v>1770000</v>
          </cell>
          <cell r="G535">
            <v>0</v>
          </cell>
          <cell r="H535">
            <v>1770000</v>
          </cell>
          <cell r="I535">
            <v>0</v>
          </cell>
          <cell r="J535" t="str">
            <v>C</v>
          </cell>
          <cell r="K535">
            <v>0</v>
          </cell>
          <cell r="L535">
            <v>1770000</v>
          </cell>
          <cell r="M535">
            <v>0</v>
          </cell>
          <cell r="N535">
            <v>1770000</v>
          </cell>
          <cell r="O535">
            <v>0</v>
          </cell>
        </row>
        <row r="536">
          <cell r="A536" t="str">
            <v>4011</v>
          </cell>
          <cell r="B536" t="str">
            <v>66</v>
          </cell>
          <cell r="C536" t="str">
            <v>MUNTENIA AUDIT</v>
          </cell>
          <cell r="D536" t="str">
            <v>D</v>
          </cell>
          <cell r="E536">
            <v>0</v>
          </cell>
          <cell r="F536">
            <v>218763900</v>
          </cell>
          <cell r="G536">
            <v>0</v>
          </cell>
          <cell r="H536">
            <v>218763900</v>
          </cell>
          <cell r="I536">
            <v>0</v>
          </cell>
          <cell r="J536" t="str">
            <v>C</v>
          </cell>
          <cell r="K536">
            <v>0</v>
          </cell>
          <cell r="L536">
            <v>218763900</v>
          </cell>
          <cell r="M536">
            <v>0</v>
          </cell>
          <cell r="N536">
            <v>218763900</v>
          </cell>
          <cell r="O536">
            <v>0</v>
          </cell>
        </row>
        <row r="537">
          <cell r="A537" t="str">
            <v>4011</v>
          </cell>
          <cell r="B537" t="str">
            <v>67</v>
          </cell>
          <cell r="C537" t="str">
            <v>COMPLEX HOTELIER DAMBOVITA</v>
          </cell>
          <cell r="D537" t="str">
            <v>D</v>
          </cell>
          <cell r="E537">
            <v>0</v>
          </cell>
          <cell r="F537">
            <v>2980000</v>
          </cell>
          <cell r="G537">
            <v>0</v>
          </cell>
          <cell r="H537">
            <v>2980000</v>
          </cell>
          <cell r="I537">
            <v>0</v>
          </cell>
          <cell r="J537" t="str">
            <v>C</v>
          </cell>
          <cell r="K537">
            <v>0</v>
          </cell>
          <cell r="L537">
            <v>2980000</v>
          </cell>
          <cell r="M537">
            <v>0</v>
          </cell>
          <cell r="N537">
            <v>2980000</v>
          </cell>
          <cell r="O537">
            <v>0</v>
          </cell>
        </row>
        <row r="538">
          <cell r="A538" t="str">
            <v>4011</v>
          </cell>
          <cell r="B538" t="str">
            <v>68</v>
          </cell>
          <cell r="C538" t="str">
            <v>MEDIA PRO INTERNATIONAL</v>
          </cell>
          <cell r="D538" t="str">
            <v>D</v>
          </cell>
          <cell r="E538">
            <v>0</v>
          </cell>
          <cell r="F538">
            <v>482737500</v>
          </cell>
          <cell r="G538">
            <v>0</v>
          </cell>
          <cell r="H538">
            <v>482737500</v>
          </cell>
          <cell r="I538">
            <v>0</v>
          </cell>
          <cell r="J538" t="str">
            <v>C</v>
          </cell>
          <cell r="K538">
            <v>0</v>
          </cell>
          <cell r="L538">
            <v>482737500</v>
          </cell>
          <cell r="M538">
            <v>0</v>
          </cell>
          <cell r="N538">
            <v>482737500</v>
          </cell>
          <cell r="O538">
            <v>0</v>
          </cell>
        </row>
        <row r="539">
          <cell r="A539" t="str">
            <v>4011</v>
          </cell>
          <cell r="B539" t="str">
            <v>69</v>
          </cell>
          <cell r="C539" t="str">
            <v>DISTRIGAZ SUD SA PITESTI</v>
          </cell>
          <cell r="D539" t="str">
            <v>D</v>
          </cell>
          <cell r="E539">
            <v>0</v>
          </cell>
          <cell r="F539">
            <v>1758867</v>
          </cell>
          <cell r="G539">
            <v>0</v>
          </cell>
          <cell r="H539">
            <v>1758867</v>
          </cell>
          <cell r="I539">
            <v>0</v>
          </cell>
          <cell r="J539" t="str">
            <v>C</v>
          </cell>
          <cell r="K539">
            <v>0</v>
          </cell>
          <cell r="L539">
            <v>1758867</v>
          </cell>
          <cell r="M539">
            <v>0</v>
          </cell>
          <cell r="N539">
            <v>1758867</v>
          </cell>
          <cell r="O539">
            <v>0</v>
          </cell>
        </row>
        <row r="540">
          <cell r="A540" t="str">
            <v>4011</v>
          </cell>
          <cell r="B540" t="str">
            <v>70</v>
          </cell>
          <cell r="C540" t="str">
            <v>SALUBRITATE 2000 SA PITESTI</v>
          </cell>
          <cell r="D540" t="str">
            <v>D</v>
          </cell>
          <cell r="E540">
            <v>0</v>
          </cell>
          <cell r="F540">
            <v>303004</v>
          </cell>
          <cell r="G540">
            <v>0</v>
          </cell>
          <cell r="H540">
            <v>303004</v>
          </cell>
          <cell r="I540">
            <v>0</v>
          </cell>
          <cell r="J540" t="str">
            <v>C</v>
          </cell>
          <cell r="K540">
            <v>0</v>
          </cell>
          <cell r="L540">
            <v>303004</v>
          </cell>
          <cell r="M540">
            <v>0</v>
          </cell>
          <cell r="N540">
            <v>303004</v>
          </cell>
          <cell r="O540">
            <v>0</v>
          </cell>
        </row>
        <row r="541">
          <cell r="A541" t="str">
            <v>4011</v>
          </cell>
          <cell r="B541" t="str">
            <v>71</v>
          </cell>
          <cell r="C541" t="str">
            <v>ASTRA SA</v>
          </cell>
          <cell r="D541" t="str">
            <v>D</v>
          </cell>
          <cell r="E541">
            <v>0</v>
          </cell>
          <cell r="F541">
            <v>12366412</v>
          </cell>
          <cell r="G541">
            <v>0</v>
          </cell>
          <cell r="H541">
            <v>12366412</v>
          </cell>
          <cell r="I541">
            <v>0</v>
          </cell>
          <cell r="J541" t="str">
            <v>C</v>
          </cell>
          <cell r="K541">
            <v>0</v>
          </cell>
          <cell r="L541">
            <v>12366412</v>
          </cell>
          <cell r="M541">
            <v>0</v>
          </cell>
          <cell r="N541">
            <v>12366412</v>
          </cell>
          <cell r="O541">
            <v>0</v>
          </cell>
        </row>
        <row r="542">
          <cell r="A542" t="str">
            <v>4011</v>
          </cell>
          <cell r="B542" t="str">
            <v>72</v>
          </cell>
          <cell r="C542" t="str">
            <v>INVEST ROMANIA FORUM SA</v>
          </cell>
          <cell r="D542" t="str">
            <v>D</v>
          </cell>
          <cell r="E542">
            <v>0</v>
          </cell>
          <cell r="F542">
            <v>934184426</v>
          </cell>
          <cell r="G542">
            <v>0</v>
          </cell>
          <cell r="H542">
            <v>934184426</v>
          </cell>
          <cell r="I542">
            <v>0</v>
          </cell>
          <cell r="J542" t="str">
            <v>C</v>
          </cell>
          <cell r="K542">
            <v>0</v>
          </cell>
          <cell r="L542">
            <v>934184426</v>
          </cell>
          <cell r="M542">
            <v>0</v>
          </cell>
          <cell r="N542">
            <v>934184426</v>
          </cell>
          <cell r="O542">
            <v>0</v>
          </cell>
        </row>
        <row r="543">
          <cell r="A543" t="str">
            <v>4011</v>
          </cell>
          <cell r="B543" t="str">
            <v>73</v>
          </cell>
          <cell r="C543" t="str">
            <v>SERVICIU PUBLIC APA-CANAL CALARASI</v>
          </cell>
          <cell r="D543" t="str">
            <v>D</v>
          </cell>
          <cell r="E543">
            <v>0</v>
          </cell>
          <cell r="F543">
            <v>214425060</v>
          </cell>
          <cell r="G543">
            <v>0</v>
          </cell>
          <cell r="H543">
            <v>214425060</v>
          </cell>
          <cell r="I543">
            <v>0</v>
          </cell>
          <cell r="J543" t="str">
            <v>C</v>
          </cell>
          <cell r="K543">
            <v>0</v>
          </cell>
          <cell r="L543">
            <v>214425060</v>
          </cell>
          <cell r="M543">
            <v>0</v>
          </cell>
          <cell r="N543">
            <v>214425060</v>
          </cell>
          <cell r="O543">
            <v>0</v>
          </cell>
        </row>
        <row r="544">
          <cell r="A544" t="str">
            <v>4011</v>
          </cell>
          <cell r="B544" t="str">
            <v>74</v>
          </cell>
          <cell r="C544" t="str">
            <v>VOLTA TRADIND SRL</v>
          </cell>
          <cell r="D544" t="str">
            <v>D</v>
          </cell>
          <cell r="E544">
            <v>0</v>
          </cell>
          <cell r="F544">
            <v>36830843</v>
          </cell>
          <cell r="G544">
            <v>44381758</v>
          </cell>
          <cell r="H544">
            <v>81212601</v>
          </cell>
          <cell r="I544">
            <v>0</v>
          </cell>
          <cell r="J544" t="str">
            <v>C</v>
          </cell>
          <cell r="K544">
            <v>0</v>
          </cell>
          <cell r="L544">
            <v>36830843</v>
          </cell>
          <cell r="M544">
            <v>44381758</v>
          </cell>
          <cell r="N544">
            <v>81212601</v>
          </cell>
          <cell r="O544">
            <v>0</v>
          </cell>
        </row>
        <row r="545">
          <cell r="A545" t="str">
            <v>4013</v>
          </cell>
          <cell r="C545" t="str">
            <v>CONTRACTE CIVILE</v>
          </cell>
          <cell r="D545" t="str">
            <v>D</v>
          </cell>
          <cell r="E545">
            <v>0</v>
          </cell>
          <cell r="F545">
            <v>5321687543</v>
          </cell>
          <cell r="G545">
            <v>791000917</v>
          </cell>
          <cell r="H545">
            <v>6112688460</v>
          </cell>
          <cell r="I545">
            <v>0</v>
          </cell>
          <cell r="J545" t="str">
            <v>C</v>
          </cell>
          <cell r="K545">
            <v>200000</v>
          </cell>
          <cell r="L545">
            <v>5406586543</v>
          </cell>
          <cell r="M545">
            <v>856299917</v>
          </cell>
          <cell r="N545">
            <v>6262886460</v>
          </cell>
          <cell r="O545">
            <v>150398000</v>
          </cell>
        </row>
        <row r="546">
          <cell r="A546" t="str">
            <v>404</v>
          </cell>
          <cell r="C546" t="str">
            <v>FURNIZORI DE IMOBILIZARI</v>
          </cell>
          <cell r="D546" t="str">
            <v>D</v>
          </cell>
          <cell r="E546">
            <v>0</v>
          </cell>
          <cell r="F546">
            <v>370875716</v>
          </cell>
          <cell r="G546">
            <v>0</v>
          </cell>
          <cell r="H546">
            <v>370875716</v>
          </cell>
          <cell r="I546">
            <v>0</v>
          </cell>
          <cell r="J546" t="str">
            <v>C</v>
          </cell>
          <cell r="K546">
            <v>0</v>
          </cell>
          <cell r="L546">
            <v>370875716</v>
          </cell>
          <cell r="M546">
            <v>0</v>
          </cell>
          <cell r="N546">
            <v>370875716</v>
          </cell>
          <cell r="O546">
            <v>0</v>
          </cell>
        </row>
        <row r="547">
          <cell r="A547" t="str">
            <v>408</v>
          </cell>
          <cell r="C547" t="str">
            <v>FURNIZORI - FACTURI NESOSITE</v>
          </cell>
          <cell r="D547" t="str">
            <v>D</v>
          </cell>
          <cell r="E547">
            <v>0</v>
          </cell>
          <cell r="F547">
            <v>19178236936</v>
          </cell>
          <cell r="G547">
            <v>0</v>
          </cell>
          <cell r="H547">
            <v>19178236936</v>
          </cell>
          <cell r="I547">
            <v>0</v>
          </cell>
          <cell r="J547" t="str">
            <v>C</v>
          </cell>
          <cell r="K547">
            <v>0</v>
          </cell>
          <cell r="L547">
            <v>19178236936</v>
          </cell>
          <cell r="M547">
            <v>0</v>
          </cell>
          <cell r="N547">
            <v>19178236936</v>
          </cell>
          <cell r="O547">
            <v>0</v>
          </cell>
        </row>
        <row r="548">
          <cell r="A548" t="str">
            <v>408</v>
          </cell>
          <cell r="B548" t="str">
            <v>01</v>
          </cell>
          <cell r="C548" t="str">
            <v>FACTURI NESOSITE</v>
          </cell>
          <cell r="D548" t="str">
            <v>D</v>
          </cell>
          <cell r="E548">
            <v>0</v>
          </cell>
          <cell r="F548">
            <v>19178236936</v>
          </cell>
          <cell r="G548">
            <v>0</v>
          </cell>
          <cell r="H548">
            <v>19178236936</v>
          </cell>
          <cell r="I548">
            <v>0</v>
          </cell>
          <cell r="J548" t="str">
            <v>C</v>
          </cell>
          <cell r="K548">
            <v>0</v>
          </cell>
          <cell r="L548">
            <v>19178236936</v>
          </cell>
          <cell r="M548">
            <v>0</v>
          </cell>
          <cell r="N548">
            <v>19178236936</v>
          </cell>
          <cell r="O548">
            <v>0</v>
          </cell>
        </row>
        <row r="549">
          <cell r="A549" t="str">
            <v>409</v>
          </cell>
          <cell r="C549" t="str">
            <v>FURNIZORI - DEBITORI</v>
          </cell>
          <cell r="D549" t="str">
            <v>D</v>
          </cell>
          <cell r="E549">
            <v>87505872</v>
          </cell>
          <cell r="F549">
            <v>723755330</v>
          </cell>
          <cell r="G549">
            <v>72412071</v>
          </cell>
          <cell r="H549">
            <v>796167401</v>
          </cell>
          <cell r="I549">
            <v>75837590</v>
          </cell>
          <cell r="J549" t="str">
            <v>C</v>
          </cell>
          <cell r="K549">
            <v>0</v>
          </cell>
          <cell r="L549">
            <v>676137971</v>
          </cell>
          <cell r="M549">
            <v>131697712</v>
          </cell>
          <cell r="N549">
            <v>807835683</v>
          </cell>
          <cell r="O549">
            <v>0</v>
          </cell>
        </row>
        <row r="550">
          <cell r="A550" t="str">
            <v>409</v>
          </cell>
          <cell r="B550" t="str">
            <v>003</v>
          </cell>
          <cell r="C550" t="str">
            <v>SILVAROM</v>
          </cell>
          <cell r="D550" t="str">
            <v>D</v>
          </cell>
          <cell r="E550">
            <v>3425519</v>
          </cell>
          <cell r="F550">
            <v>0</v>
          </cell>
          <cell r="G550">
            <v>0</v>
          </cell>
          <cell r="H550">
            <v>0</v>
          </cell>
          <cell r="I550">
            <v>3425519</v>
          </cell>
          <cell r="J550" t="str">
            <v>C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409</v>
          </cell>
          <cell r="B551" t="str">
            <v>015</v>
          </cell>
          <cell r="C551" t="str">
            <v>ELECTRICA SA</v>
          </cell>
          <cell r="D551" t="str">
            <v>D</v>
          </cell>
          <cell r="E551">
            <v>55952642</v>
          </cell>
          <cell r="F551">
            <v>499379847</v>
          </cell>
          <cell r="G551">
            <v>69917712</v>
          </cell>
          <cell r="H551">
            <v>569297559</v>
          </cell>
          <cell r="I551">
            <v>69917712</v>
          </cell>
          <cell r="J551" t="str">
            <v>C</v>
          </cell>
          <cell r="K551">
            <v>0</v>
          </cell>
          <cell r="L551">
            <v>485414777</v>
          </cell>
          <cell r="M551">
            <v>69917712</v>
          </cell>
          <cell r="N551">
            <v>555332489</v>
          </cell>
          <cell r="O551">
            <v>0</v>
          </cell>
        </row>
        <row r="552">
          <cell r="A552" t="str">
            <v>409</v>
          </cell>
          <cell r="B552" t="str">
            <v>016</v>
          </cell>
          <cell r="C552" t="str">
            <v>DANEX CONSULT SRL</v>
          </cell>
          <cell r="D552" t="str">
            <v>D</v>
          </cell>
          <cell r="E552">
            <v>2812771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 t="str">
            <v>C</v>
          </cell>
          <cell r="K552">
            <v>0</v>
          </cell>
          <cell r="L552">
            <v>28127711</v>
          </cell>
          <cell r="M552">
            <v>0</v>
          </cell>
          <cell r="N552">
            <v>28127711</v>
          </cell>
          <cell r="O552">
            <v>0</v>
          </cell>
        </row>
        <row r="553">
          <cell r="A553" t="str">
            <v>409</v>
          </cell>
          <cell r="B553" t="str">
            <v>017</v>
          </cell>
          <cell r="C553" t="str">
            <v>MONETARIA STATULUI</v>
          </cell>
          <cell r="D553" t="str">
            <v>D</v>
          </cell>
          <cell r="E553">
            <v>0</v>
          </cell>
          <cell r="F553">
            <v>33320000</v>
          </cell>
          <cell r="G553">
            <v>0</v>
          </cell>
          <cell r="H553">
            <v>33320000</v>
          </cell>
          <cell r="I553">
            <v>0</v>
          </cell>
          <cell r="J553" t="str">
            <v>C</v>
          </cell>
          <cell r="K553">
            <v>0</v>
          </cell>
          <cell r="L553">
            <v>33320000</v>
          </cell>
          <cell r="M553">
            <v>0</v>
          </cell>
          <cell r="N553">
            <v>33320000</v>
          </cell>
          <cell r="O553">
            <v>0</v>
          </cell>
        </row>
        <row r="554">
          <cell r="A554" t="str">
            <v>409</v>
          </cell>
          <cell r="B554" t="str">
            <v>020</v>
          </cell>
          <cell r="C554" t="str">
            <v>VOLTA TRADING</v>
          </cell>
          <cell r="D554" t="str">
            <v>D</v>
          </cell>
          <cell r="E554">
            <v>0</v>
          </cell>
          <cell r="F554">
            <v>21288267</v>
          </cell>
          <cell r="G554">
            <v>0</v>
          </cell>
          <cell r="H554">
            <v>21288267</v>
          </cell>
          <cell r="I554">
            <v>0</v>
          </cell>
          <cell r="J554" t="str">
            <v>C</v>
          </cell>
          <cell r="K554">
            <v>0</v>
          </cell>
          <cell r="L554">
            <v>21288267</v>
          </cell>
          <cell r="M554">
            <v>0</v>
          </cell>
          <cell r="N554">
            <v>21288267</v>
          </cell>
          <cell r="O554">
            <v>0</v>
          </cell>
        </row>
        <row r="555">
          <cell r="A555" t="str">
            <v>409</v>
          </cell>
          <cell r="B555" t="str">
            <v>021</v>
          </cell>
          <cell r="C555" t="str">
            <v>FINMEDIA SRL</v>
          </cell>
          <cell r="D555" t="str">
            <v>D</v>
          </cell>
          <cell r="E555">
            <v>0</v>
          </cell>
          <cell r="F555">
            <v>106451100</v>
          </cell>
          <cell r="G555">
            <v>0</v>
          </cell>
          <cell r="H555">
            <v>106451100</v>
          </cell>
          <cell r="I555">
            <v>0</v>
          </cell>
          <cell r="J555" t="str">
            <v>C</v>
          </cell>
          <cell r="K555">
            <v>0</v>
          </cell>
          <cell r="L555">
            <v>106451100</v>
          </cell>
          <cell r="M555">
            <v>0</v>
          </cell>
          <cell r="N555">
            <v>106451100</v>
          </cell>
          <cell r="O555">
            <v>0</v>
          </cell>
        </row>
        <row r="556">
          <cell r="A556" t="str">
            <v>409</v>
          </cell>
          <cell r="B556" t="str">
            <v>022</v>
          </cell>
          <cell r="C556" t="str">
            <v>SPOT PROMOTION</v>
          </cell>
          <cell r="D556" t="str">
            <v>D</v>
          </cell>
          <cell r="E556">
            <v>0</v>
          </cell>
          <cell r="F556">
            <v>61780000</v>
          </cell>
          <cell r="G556">
            <v>0</v>
          </cell>
          <cell r="H556">
            <v>61780000</v>
          </cell>
          <cell r="I556">
            <v>0</v>
          </cell>
          <cell r="J556" t="str">
            <v>C</v>
          </cell>
          <cell r="K556">
            <v>0</v>
          </cell>
          <cell r="L556">
            <v>0</v>
          </cell>
          <cell r="M556">
            <v>61780000</v>
          </cell>
          <cell r="N556">
            <v>61780000</v>
          </cell>
          <cell r="O556">
            <v>0</v>
          </cell>
        </row>
        <row r="557">
          <cell r="A557" t="str">
            <v>409</v>
          </cell>
          <cell r="B557" t="str">
            <v>023</v>
          </cell>
          <cell r="C557" t="str">
            <v>ROMTELECOM TARGOVISTE</v>
          </cell>
          <cell r="D557" t="str">
            <v>D</v>
          </cell>
          <cell r="E557">
            <v>0</v>
          </cell>
          <cell r="F557">
            <v>1536116</v>
          </cell>
          <cell r="G557">
            <v>0</v>
          </cell>
          <cell r="H557">
            <v>1536116</v>
          </cell>
          <cell r="I557">
            <v>0</v>
          </cell>
          <cell r="J557" t="str">
            <v>C</v>
          </cell>
          <cell r="K557">
            <v>0</v>
          </cell>
          <cell r="L557">
            <v>1536116</v>
          </cell>
          <cell r="M557">
            <v>0</v>
          </cell>
          <cell r="N557">
            <v>1536116</v>
          </cell>
          <cell r="O557">
            <v>0</v>
          </cell>
        </row>
        <row r="558">
          <cell r="A558" t="str">
            <v>409</v>
          </cell>
          <cell r="B558" t="str">
            <v>45</v>
          </cell>
          <cell r="C558" t="str">
            <v>RAGC TGV</v>
          </cell>
          <cell r="D558" t="str">
            <v>D</v>
          </cell>
          <cell r="E558">
            <v>0</v>
          </cell>
          <cell r="F558">
            <v>0</v>
          </cell>
          <cell r="G558">
            <v>2494359</v>
          </cell>
          <cell r="H558">
            <v>2494359</v>
          </cell>
          <cell r="I558">
            <v>2494359</v>
          </cell>
          <cell r="J558" t="str">
            <v>C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4111</v>
          </cell>
          <cell r="C559" t="str">
            <v>CLIENTI INTERNI</v>
          </cell>
          <cell r="D559" t="str">
            <v>D</v>
          </cell>
          <cell r="E559">
            <v>6716337908.9700003</v>
          </cell>
          <cell r="F559">
            <v>29143498253.029999</v>
          </cell>
          <cell r="G559">
            <v>7878410473</v>
          </cell>
          <cell r="H559">
            <v>37021908726.029999</v>
          </cell>
          <cell r="I559">
            <v>12929397780</v>
          </cell>
          <cell r="J559" t="str">
            <v>C</v>
          </cell>
          <cell r="K559">
            <v>0</v>
          </cell>
          <cell r="L559">
            <v>27774681096</v>
          </cell>
          <cell r="M559">
            <v>3034167759</v>
          </cell>
          <cell r="N559">
            <v>30808848855</v>
          </cell>
          <cell r="O559">
            <v>0</v>
          </cell>
        </row>
        <row r="560">
          <cell r="A560" t="str">
            <v>4111</v>
          </cell>
          <cell r="B560" t="str">
            <v>02</v>
          </cell>
          <cell r="C560" t="str">
            <v>MUNTENIA GLOBAL FINANCE</v>
          </cell>
          <cell r="D560" t="str">
            <v>D</v>
          </cell>
          <cell r="E560">
            <v>1048537785</v>
          </cell>
          <cell r="F560">
            <v>0</v>
          </cell>
          <cell r="G560">
            <v>1139334432</v>
          </cell>
          <cell r="H560">
            <v>1139334432</v>
          </cell>
          <cell r="I560">
            <v>1988801545</v>
          </cell>
          <cell r="J560" t="str">
            <v>C</v>
          </cell>
          <cell r="K560">
            <v>0</v>
          </cell>
          <cell r="L560">
            <v>199070672</v>
          </cell>
          <cell r="M560">
            <v>0</v>
          </cell>
          <cell r="N560">
            <v>199070672</v>
          </cell>
          <cell r="O560">
            <v>0</v>
          </cell>
        </row>
        <row r="561">
          <cell r="A561" t="str">
            <v>4111</v>
          </cell>
          <cell r="B561" t="str">
            <v>03</v>
          </cell>
          <cell r="C561" t="str">
            <v>INSTITUTUL ROMAN DE VALORI MOBILIARE</v>
          </cell>
          <cell r="D561" t="str">
            <v>D</v>
          </cell>
          <cell r="E561">
            <v>0</v>
          </cell>
          <cell r="F561">
            <v>0</v>
          </cell>
          <cell r="G561">
            <v>197251096</v>
          </cell>
          <cell r="H561">
            <v>197251096</v>
          </cell>
          <cell r="I561">
            <v>197251091</v>
          </cell>
          <cell r="J561" t="str">
            <v>C</v>
          </cell>
          <cell r="K561">
            <v>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4111</v>
          </cell>
          <cell r="B562" t="str">
            <v>05</v>
          </cell>
          <cell r="C562" t="str">
            <v>DELOITTE &amp; TOUCHE</v>
          </cell>
          <cell r="D562" t="str">
            <v>D</v>
          </cell>
          <cell r="E562">
            <v>1828505987</v>
          </cell>
          <cell r="F562">
            <v>9154302528</v>
          </cell>
          <cell r="G562">
            <v>872898697</v>
          </cell>
          <cell r="H562">
            <v>10027201225</v>
          </cell>
          <cell r="I562">
            <v>899523033</v>
          </cell>
          <cell r="J562" t="str">
            <v>C</v>
          </cell>
          <cell r="K562">
            <v>0</v>
          </cell>
          <cell r="L562">
            <v>9190149536</v>
          </cell>
          <cell r="M562">
            <v>1766034643</v>
          </cell>
          <cell r="N562">
            <v>10956184179</v>
          </cell>
          <cell r="O562">
            <v>0</v>
          </cell>
        </row>
        <row r="563">
          <cell r="A563" t="str">
            <v>4111</v>
          </cell>
          <cell r="B563" t="str">
            <v>06</v>
          </cell>
          <cell r="C563" t="str">
            <v>MUNTENIA INVEST SA</v>
          </cell>
          <cell r="D563" t="str">
            <v>D</v>
          </cell>
          <cell r="E563">
            <v>2023307119.1800001</v>
          </cell>
          <cell r="F563">
            <v>9347757545.8199997</v>
          </cell>
          <cell r="G563">
            <v>2450635365</v>
          </cell>
          <cell r="H563">
            <v>11798392910.82</v>
          </cell>
          <cell r="I563">
            <v>3378550439</v>
          </cell>
          <cell r="J563" t="str">
            <v>C</v>
          </cell>
          <cell r="K563">
            <v>0</v>
          </cell>
          <cell r="L563">
            <v>10443149591</v>
          </cell>
          <cell r="M563">
            <v>0</v>
          </cell>
          <cell r="N563">
            <v>10443149591</v>
          </cell>
          <cell r="O563">
            <v>0</v>
          </cell>
        </row>
        <row r="564">
          <cell r="A564" t="str">
            <v>4111</v>
          </cell>
          <cell r="B564" t="str">
            <v>07</v>
          </cell>
          <cell r="C564" t="str">
            <v>CLIENTI DIVERSI</v>
          </cell>
          <cell r="D564" t="str">
            <v>D</v>
          </cell>
          <cell r="E564">
            <v>1</v>
          </cell>
          <cell r="F564">
            <v>0</v>
          </cell>
          <cell r="G564">
            <v>0</v>
          </cell>
          <cell r="H564">
            <v>0</v>
          </cell>
          <cell r="I564">
            <v>1</v>
          </cell>
          <cell r="J564" t="str">
            <v>C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4111</v>
          </cell>
          <cell r="B565" t="str">
            <v>08</v>
          </cell>
          <cell r="C565" t="str">
            <v>KHAN TARRUKH ZAFAR</v>
          </cell>
          <cell r="D565" t="str">
            <v>D</v>
          </cell>
          <cell r="E565">
            <v>0</v>
          </cell>
          <cell r="F565">
            <v>43518286</v>
          </cell>
          <cell r="G565">
            <v>15761672</v>
          </cell>
          <cell r="H565">
            <v>59279958</v>
          </cell>
          <cell r="I565">
            <v>59279958</v>
          </cell>
          <cell r="J565" t="str">
            <v>C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4111</v>
          </cell>
          <cell r="B566" t="str">
            <v>10</v>
          </cell>
          <cell r="C566" t="str">
            <v>SANTIER DEMIR BANK</v>
          </cell>
          <cell r="D566" t="str">
            <v>D</v>
          </cell>
          <cell r="E566">
            <v>41073664</v>
          </cell>
          <cell r="F566">
            <v>0</v>
          </cell>
          <cell r="G566">
            <v>0</v>
          </cell>
          <cell r="H566">
            <v>0</v>
          </cell>
          <cell r="I566">
            <v>41073664</v>
          </cell>
          <cell r="J566" t="str">
            <v>C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4111</v>
          </cell>
          <cell r="B567" t="str">
            <v>12</v>
          </cell>
          <cell r="C567" t="str">
            <v>ROMLEASE SA</v>
          </cell>
          <cell r="D567" t="str">
            <v>D</v>
          </cell>
          <cell r="E567">
            <v>84882520</v>
          </cell>
          <cell r="F567">
            <v>24342304</v>
          </cell>
          <cell r="G567">
            <v>0</v>
          </cell>
          <cell r="H567">
            <v>24342304</v>
          </cell>
          <cell r="I567">
            <v>24342304</v>
          </cell>
          <cell r="J567" t="str">
            <v>C</v>
          </cell>
          <cell r="K567">
            <v>0</v>
          </cell>
          <cell r="L567">
            <v>84882520</v>
          </cell>
          <cell r="M567">
            <v>0</v>
          </cell>
          <cell r="N567">
            <v>84882520</v>
          </cell>
          <cell r="O567">
            <v>0</v>
          </cell>
        </row>
        <row r="568">
          <cell r="A568" t="str">
            <v>4111</v>
          </cell>
          <cell r="B568" t="str">
            <v>13</v>
          </cell>
          <cell r="C568" t="str">
            <v>DEMIRBANK</v>
          </cell>
          <cell r="D568" t="str">
            <v>D</v>
          </cell>
          <cell r="E568">
            <v>0</v>
          </cell>
          <cell r="F568">
            <v>405445604</v>
          </cell>
          <cell r="G568">
            <v>68320525</v>
          </cell>
          <cell r="H568">
            <v>473766129</v>
          </cell>
          <cell r="I568">
            <v>68320525</v>
          </cell>
          <cell r="J568" t="str">
            <v>C</v>
          </cell>
          <cell r="K568">
            <v>0</v>
          </cell>
          <cell r="L568">
            <v>365612710</v>
          </cell>
          <cell r="M568">
            <v>39832894</v>
          </cell>
          <cell r="N568">
            <v>405445604</v>
          </cell>
          <cell r="O568">
            <v>0</v>
          </cell>
        </row>
        <row r="569">
          <cell r="A569" t="str">
            <v>4111</v>
          </cell>
          <cell r="B569" t="str">
            <v>16</v>
          </cell>
          <cell r="C569" t="str">
            <v>MUNTENIA AUDIT</v>
          </cell>
          <cell r="D569" t="str">
            <v>D</v>
          </cell>
          <cell r="E569">
            <v>918260351.63999999</v>
          </cell>
          <cell r="F569">
            <v>789903600.36000001</v>
          </cell>
          <cell r="G569">
            <v>324205619</v>
          </cell>
          <cell r="H569">
            <v>1114109219.3599999</v>
          </cell>
          <cell r="I569">
            <v>2029261065</v>
          </cell>
          <cell r="J569" t="str">
            <v>C</v>
          </cell>
          <cell r="K569">
            <v>0</v>
          </cell>
          <cell r="L569">
            <v>3108506</v>
          </cell>
          <cell r="M569">
            <v>0</v>
          </cell>
          <cell r="N569">
            <v>3108506</v>
          </cell>
          <cell r="O569">
            <v>0</v>
          </cell>
        </row>
        <row r="570">
          <cell r="A570" t="str">
            <v>4111</v>
          </cell>
          <cell r="B570" t="str">
            <v>17</v>
          </cell>
          <cell r="C570" t="str">
            <v>GFM</v>
          </cell>
          <cell r="D570" t="str">
            <v>D</v>
          </cell>
          <cell r="E570">
            <v>276116184.35000002</v>
          </cell>
          <cell r="F570">
            <v>3498420058.6500001</v>
          </cell>
          <cell r="G570">
            <v>783314647</v>
          </cell>
          <cell r="H570">
            <v>4281734705.6500001</v>
          </cell>
          <cell r="I570">
            <v>1148453853</v>
          </cell>
          <cell r="J570" t="str">
            <v>C</v>
          </cell>
          <cell r="K570">
            <v>0</v>
          </cell>
          <cell r="L570">
            <v>2786381209</v>
          </cell>
          <cell r="M570">
            <v>623015828</v>
          </cell>
          <cell r="N570">
            <v>3409397037</v>
          </cell>
          <cell r="O570">
            <v>0</v>
          </cell>
        </row>
        <row r="571">
          <cell r="A571" t="str">
            <v>4111</v>
          </cell>
          <cell r="B571" t="str">
            <v>18</v>
          </cell>
          <cell r="C571" t="str">
            <v>MUNTENIA ADMINISTRATOR</v>
          </cell>
          <cell r="D571" t="str">
            <v>D</v>
          </cell>
          <cell r="E571">
            <v>100381540.8</v>
          </cell>
          <cell r="F571">
            <v>1338423670.2</v>
          </cell>
          <cell r="G571">
            <v>375143791</v>
          </cell>
          <cell r="H571">
            <v>1713567461.2</v>
          </cell>
          <cell r="I571">
            <v>518761147</v>
          </cell>
          <cell r="J571" t="str">
            <v>C</v>
          </cell>
          <cell r="K571">
            <v>0</v>
          </cell>
          <cell r="L571">
            <v>981961891</v>
          </cell>
          <cell r="M571">
            <v>313225964</v>
          </cell>
          <cell r="N571">
            <v>1295187855</v>
          </cell>
          <cell r="O571">
            <v>0</v>
          </cell>
        </row>
        <row r="572">
          <cell r="A572" t="str">
            <v>4111</v>
          </cell>
          <cell r="B572" t="str">
            <v>19</v>
          </cell>
          <cell r="C572" t="str">
            <v>MUNTENIA CONSULT</v>
          </cell>
          <cell r="D572" t="str">
            <v>D</v>
          </cell>
          <cell r="E572">
            <v>98343415</v>
          </cell>
          <cell r="F572">
            <v>1257365883</v>
          </cell>
          <cell r="G572">
            <v>377463317</v>
          </cell>
          <cell r="H572">
            <v>1634829200</v>
          </cell>
          <cell r="I572">
            <v>506369862</v>
          </cell>
          <cell r="J572" t="str">
            <v>C</v>
          </cell>
          <cell r="K572">
            <v>0</v>
          </cell>
          <cell r="L572">
            <v>1096855798</v>
          </cell>
          <cell r="M572">
            <v>129946955</v>
          </cell>
          <cell r="N572">
            <v>1226802753</v>
          </cell>
          <cell r="O572">
            <v>0</v>
          </cell>
        </row>
        <row r="573">
          <cell r="A573" t="str">
            <v>4111</v>
          </cell>
          <cell r="B573" t="str">
            <v>20</v>
          </cell>
          <cell r="C573" t="str">
            <v>CLIENTI ETAJ IX</v>
          </cell>
          <cell r="D573" t="str">
            <v>D</v>
          </cell>
          <cell r="E573">
            <v>46310378</v>
          </cell>
          <cell r="F573">
            <v>-11865811</v>
          </cell>
          <cell r="G573">
            <v>0</v>
          </cell>
          <cell r="H573">
            <v>-11865811</v>
          </cell>
          <cell r="I573">
            <v>10588500</v>
          </cell>
          <cell r="J573" t="str">
            <v>C</v>
          </cell>
          <cell r="K573">
            <v>0</v>
          </cell>
          <cell r="L573">
            <v>23856067</v>
          </cell>
          <cell r="M573">
            <v>0</v>
          </cell>
          <cell r="N573">
            <v>23856067</v>
          </cell>
          <cell r="O573">
            <v>0</v>
          </cell>
        </row>
        <row r="574">
          <cell r="A574" t="str">
            <v>4111</v>
          </cell>
          <cell r="B574" t="str">
            <v>21</v>
          </cell>
          <cell r="C574" t="str">
            <v>MUNTENIA ADMINISTRATOR ETAJ X</v>
          </cell>
          <cell r="D574" t="str">
            <v>D</v>
          </cell>
          <cell r="E574">
            <v>15732178</v>
          </cell>
          <cell r="F574">
            <v>202174116</v>
          </cell>
          <cell r="G574">
            <v>22140965</v>
          </cell>
          <cell r="H574">
            <v>224315081</v>
          </cell>
          <cell r="I574">
            <v>44637220</v>
          </cell>
          <cell r="J574" t="str">
            <v>C</v>
          </cell>
          <cell r="K574">
            <v>0</v>
          </cell>
          <cell r="L574">
            <v>195410039</v>
          </cell>
          <cell r="M574">
            <v>0</v>
          </cell>
          <cell r="N574">
            <v>195410039</v>
          </cell>
          <cell r="O574">
            <v>0</v>
          </cell>
        </row>
        <row r="575">
          <cell r="A575" t="str">
            <v>4111</v>
          </cell>
          <cell r="B575" t="str">
            <v>22</v>
          </cell>
          <cell r="C575" t="str">
            <v>CITIBANK</v>
          </cell>
          <cell r="D575" t="str">
            <v>D</v>
          </cell>
          <cell r="E575">
            <v>3</v>
          </cell>
          <cell r="F575">
            <v>54569429</v>
          </cell>
          <cell r="G575">
            <v>0</v>
          </cell>
          <cell r="H575">
            <v>54569429</v>
          </cell>
          <cell r="I575">
            <v>2</v>
          </cell>
          <cell r="J575" t="str">
            <v>C</v>
          </cell>
          <cell r="K575">
            <v>0</v>
          </cell>
          <cell r="L575">
            <v>54569430</v>
          </cell>
          <cell r="M575">
            <v>0</v>
          </cell>
          <cell r="N575">
            <v>54569430</v>
          </cell>
          <cell r="O575">
            <v>0</v>
          </cell>
        </row>
        <row r="576">
          <cell r="A576" t="str">
            <v>4111</v>
          </cell>
          <cell r="B576" t="str">
            <v>23</v>
          </cell>
          <cell r="C576" t="str">
            <v>DEMIR SECURITIES</v>
          </cell>
          <cell r="D576" t="str">
            <v>D</v>
          </cell>
          <cell r="E576">
            <v>106212187</v>
          </cell>
          <cell r="F576">
            <v>665130213</v>
          </cell>
          <cell r="G576">
            <v>645745784</v>
          </cell>
          <cell r="H576">
            <v>1310875997</v>
          </cell>
          <cell r="I576">
            <v>805721014</v>
          </cell>
          <cell r="J576" t="str">
            <v>C</v>
          </cell>
          <cell r="K576">
            <v>0</v>
          </cell>
          <cell r="L576">
            <v>598042786</v>
          </cell>
          <cell r="M576">
            <v>13324384</v>
          </cell>
          <cell r="N576">
            <v>611367170</v>
          </cell>
          <cell r="O576">
            <v>0</v>
          </cell>
        </row>
        <row r="577">
          <cell r="A577" t="str">
            <v>4111</v>
          </cell>
          <cell r="B577" t="str">
            <v>25</v>
          </cell>
          <cell r="C577" t="str">
            <v>OVIDIU RUSU</v>
          </cell>
          <cell r="D577" t="str">
            <v>D</v>
          </cell>
          <cell r="E577">
            <v>17213974</v>
          </cell>
          <cell r="F577">
            <v>236556008</v>
          </cell>
          <cell r="G577">
            <v>23902173</v>
          </cell>
          <cell r="H577">
            <v>260458181</v>
          </cell>
          <cell r="I577">
            <v>24362173</v>
          </cell>
          <cell r="J577" t="str">
            <v>C</v>
          </cell>
          <cell r="K577">
            <v>0</v>
          </cell>
          <cell r="L577">
            <v>230670831</v>
          </cell>
          <cell r="M577">
            <v>22639151</v>
          </cell>
          <cell r="N577">
            <v>253309982</v>
          </cell>
          <cell r="O577">
            <v>0</v>
          </cell>
        </row>
        <row r="578">
          <cell r="A578" t="str">
            <v>4111</v>
          </cell>
          <cell r="B578" t="str">
            <v>26</v>
          </cell>
          <cell r="C578" t="str">
            <v>MUNTENIA MANAGEMENT</v>
          </cell>
          <cell r="D578" t="str">
            <v>D</v>
          </cell>
          <cell r="E578">
            <v>29471783</v>
          </cell>
          <cell r="F578">
            <v>396968111</v>
          </cell>
          <cell r="G578">
            <v>273766008</v>
          </cell>
          <cell r="H578">
            <v>670734119</v>
          </cell>
          <cell r="I578">
            <v>315578874</v>
          </cell>
          <cell r="J578" t="str">
            <v>C</v>
          </cell>
          <cell r="K578">
            <v>0</v>
          </cell>
          <cell r="L578">
            <v>343110987</v>
          </cell>
          <cell r="M578">
            <v>41516041</v>
          </cell>
          <cell r="N578">
            <v>384627028</v>
          </cell>
          <cell r="O578">
            <v>0</v>
          </cell>
        </row>
        <row r="579">
          <cell r="A579" t="str">
            <v>4111</v>
          </cell>
          <cell r="B579" t="str">
            <v>27</v>
          </cell>
          <cell r="C579" t="str">
            <v>MUNTENIA TRADING</v>
          </cell>
          <cell r="D579" t="str">
            <v>D</v>
          </cell>
          <cell r="E579">
            <v>0</v>
          </cell>
          <cell r="F579">
            <v>6467676</v>
          </cell>
          <cell r="G579">
            <v>27117741</v>
          </cell>
          <cell r="H579">
            <v>33585417</v>
          </cell>
          <cell r="I579">
            <v>29895591</v>
          </cell>
          <cell r="J579" t="str">
            <v>C</v>
          </cell>
          <cell r="K579">
            <v>0</v>
          </cell>
          <cell r="L579">
            <v>3689826</v>
          </cell>
          <cell r="M579">
            <v>0</v>
          </cell>
          <cell r="N579">
            <v>3689826</v>
          </cell>
          <cell r="O579">
            <v>0</v>
          </cell>
        </row>
        <row r="580">
          <cell r="A580" t="str">
            <v>4111</v>
          </cell>
          <cell r="B580" t="str">
            <v>28</v>
          </cell>
          <cell r="C580" t="str">
            <v>CYBERSPACE NETWORK SRL</v>
          </cell>
          <cell r="D580" t="str">
            <v>D</v>
          </cell>
          <cell r="E580">
            <v>14541011</v>
          </cell>
          <cell r="F580">
            <v>83694541</v>
          </cell>
          <cell r="G580">
            <v>0</v>
          </cell>
          <cell r="H580">
            <v>83694541</v>
          </cell>
          <cell r="I580">
            <v>18227337</v>
          </cell>
          <cell r="J580" t="str">
            <v>C</v>
          </cell>
          <cell r="K580">
            <v>0</v>
          </cell>
          <cell r="L580">
            <v>80008215</v>
          </cell>
          <cell r="M580">
            <v>0</v>
          </cell>
          <cell r="N580">
            <v>80008215</v>
          </cell>
          <cell r="O580">
            <v>0</v>
          </cell>
        </row>
        <row r="581">
          <cell r="A581" t="str">
            <v>4111</v>
          </cell>
          <cell r="B581" t="str">
            <v>29</v>
          </cell>
          <cell r="C581" t="str">
            <v>SC SILVER HAWKIMP-EXP</v>
          </cell>
          <cell r="D581" t="str">
            <v>D</v>
          </cell>
          <cell r="E581">
            <v>67447832</v>
          </cell>
          <cell r="F581">
            <v>631414851</v>
          </cell>
          <cell r="G581">
            <v>65410074</v>
          </cell>
          <cell r="H581">
            <v>696824925</v>
          </cell>
          <cell r="I581">
            <v>490869604</v>
          </cell>
          <cell r="J581" t="str">
            <v>C</v>
          </cell>
          <cell r="K581">
            <v>0</v>
          </cell>
          <cell r="L581">
            <v>273403153</v>
          </cell>
          <cell r="M581">
            <v>0</v>
          </cell>
          <cell r="N581">
            <v>273403153</v>
          </cell>
          <cell r="O581">
            <v>0</v>
          </cell>
        </row>
        <row r="582">
          <cell r="A582" t="str">
            <v>4111</v>
          </cell>
          <cell r="B582" t="str">
            <v>30</v>
          </cell>
          <cell r="C582" t="str">
            <v>AHMED HASSAN</v>
          </cell>
          <cell r="D582" t="str">
            <v>D</v>
          </cell>
          <cell r="E582">
            <v>0</v>
          </cell>
          <cell r="F582">
            <v>165079986</v>
          </cell>
          <cell r="G582">
            <v>15076981</v>
          </cell>
          <cell r="H582">
            <v>180156967</v>
          </cell>
          <cell r="I582">
            <v>15059635</v>
          </cell>
          <cell r="J582" t="str">
            <v>C</v>
          </cell>
          <cell r="K582">
            <v>0</v>
          </cell>
          <cell r="L582">
            <v>150291526</v>
          </cell>
          <cell r="M582">
            <v>14805806</v>
          </cell>
          <cell r="N582">
            <v>165097332</v>
          </cell>
          <cell r="O582">
            <v>0</v>
          </cell>
        </row>
        <row r="583">
          <cell r="A583" t="str">
            <v>4111</v>
          </cell>
          <cell r="B583" t="str">
            <v>31</v>
          </cell>
          <cell r="C583" t="str">
            <v>CRISTOPHER STEVENS</v>
          </cell>
          <cell r="D583" t="str">
            <v>D</v>
          </cell>
          <cell r="E583">
            <v>0</v>
          </cell>
          <cell r="F583">
            <v>37082728</v>
          </cell>
          <cell r="G583">
            <v>0</v>
          </cell>
          <cell r="H583">
            <v>37082728</v>
          </cell>
          <cell r="I583">
            <v>22256948</v>
          </cell>
          <cell r="J583" t="str">
            <v>C</v>
          </cell>
          <cell r="K583">
            <v>0</v>
          </cell>
          <cell r="L583">
            <v>14825780</v>
          </cell>
          <cell r="M583">
            <v>0</v>
          </cell>
          <cell r="N583">
            <v>14825780</v>
          </cell>
          <cell r="O583">
            <v>0</v>
          </cell>
        </row>
        <row r="584">
          <cell r="A584" t="str">
            <v>4111</v>
          </cell>
          <cell r="B584" t="str">
            <v>33</v>
          </cell>
          <cell r="C584" t="str">
            <v>VIRTUAL NETWORK SOLUTION</v>
          </cell>
          <cell r="D584" t="str">
            <v>D</v>
          </cell>
          <cell r="E584">
            <v>0</v>
          </cell>
          <cell r="F584">
            <v>35448657</v>
          </cell>
          <cell r="G584">
            <v>0</v>
          </cell>
          <cell r="H584">
            <v>35448657</v>
          </cell>
          <cell r="I584">
            <v>3648110</v>
          </cell>
          <cell r="J584" t="str">
            <v>C</v>
          </cell>
          <cell r="K584">
            <v>0</v>
          </cell>
          <cell r="L584">
            <v>31800547</v>
          </cell>
          <cell r="M584">
            <v>0</v>
          </cell>
          <cell r="N584">
            <v>31800547</v>
          </cell>
          <cell r="O584">
            <v>0</v>
          </cell>
        </row>
        <row r="585">
          <cell r="A585" t="str">
            <v>4111</v>
          </cell>
          <cell r="B585" t="str">
            <v>34</v>
          </cell>
          <cell r="C585" t="str">
            <v>WILLIAM RICHMOND MACPHEAT</v>
          </cell>
          <cell r="D585" t="str">
            <v>D</v>
          </cell>
          <cell r="E585">
            <v>0</v>
          </cell>
          <cell r="F585">
            <v>12785400</v>
          </cell>
          <cell r="G585">
            <v>0</v>
          </cell>
          <cell r="H585">
            <v>12785400</v>
          </cell>
          <cell r="I585">
            <v>0</v>
          </cell>
          <cell r="J585" t="str">
            <v>C</v>
          </cell>
          <cell r="K585">
            <v>0</v>
          </cell>
          <cell r="L585">
            <v>12785400</v>
          </cell>
          <cell r="M585">
            <v>0</v>
          </cell>
          <cell r="N585">
            <v>12785400</v>
          </cell>
          <cell r="O585">
            <v>0</v>
          </cell>
        </row>
        <row r="586">
          <cell r="A586" t="str">
            <v>4111</v>
          </cell>
          <cell r="B586" t="str">
            <v>35</v>
          </cell>
          <cell r="C586" t="str">
            <v>GLORIA TRADING CORPORATION</v>
          </cell>
          <cell r="D586" t="str">
            <v>D</v>
          </cell>
          <cell r="E586">
            <v>0</v>
          </cell>
          <cell r="F586">
            <v>243193366</v>
          </cell>
          <cell r="G586">
            <v>0</v>
          </cell>
          <cell r="H586">
            <v>243193366</v>
          </cell>
          <cell r="I586">
            <v>5910185</v>
          </cell>
          <cell r="J586" t="str">
            <v>C</v>
          </cell>
          <cell r="K586">
            <v>0</v>
          </cell>
          <cell r="L586">
            <v>237283181</v>
          </cell>
          <cell r="M586">
            <v>0</v>
          </cell>
          <cell r="N586">
            <v>237283181</v>
          </cell>
          <cell r="O586">
            <v>0</v>
          </cell>
        </row>
        <row r="587">
          <cell r="A587" t="str">
            <v>4111</v>
          </cell>
          <cell r="B587" t="str">
            <v>36</v>
          </cell>
          <cell r="C587" t="str">
            <v>BOROCIN LEON</v>
          </cell>
          <cell r="D587" t="str">
            <v>D</v>
          </cell>
          <cell r="E587">
            <v>0</v>
          </cell>
          <cell r="F587">
            <v>3557060</v>
          </cell>
          <cell r="G587">
            <v>0</v>
          </cell>
          <cell r="H587">
            <v>3557060</v>
          </cell>
          <cell r="I587">
            <v>3557060</v>
          </cell>
          <cell r="J587" t="str">
            <v>C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4111</v>
          </cell>
          <cell r="B588" t="str">
            <v>37</v>
          </cell>
          <cell r="C588" t="str">
            <v>SKY SOLUTII SRL</v>
          </cell>
          <cell r="D588" t="str">
            <v>D</v>
          </cell>
          <cell r="E588">
            <v>0</v>
          </cell>
          <cell r="F588">
            <v>170034078</v>
          </cell>
          <cell r="G588">
            <v>29997756</v>
          </cell>
          <cell r="H588">
            <v>200031834</v>
          </cell>
          <cell r="I588">
            <v>29994224</v>
          </cell>
          <cell r="J588" t="str">
            <v>C</v>
          </cell>
          <cell r="K588">
            <v>0</v>
          </cell>
          <cell r="L588">
            <v>140342260</v>
          </cell>
          <cell r="M588">
            <v>29695350</v>
          </cell>
          <cell r="N588">
            <v>170037610</v>
          </cell>
          <cell r="O588">
            <v>0</v>
          </cell>
        </row>
        <row r="589">
          <cell r="A589" t="str">
            <v>4111</v>
          </cell>
          <cell r="B589" t="str">
            <v>38</v>
          </cell>
          <cell r="C589" t="str">
            <v>GMT AUDIT SRL</v>
          </cell>
          <cell r="D589" t="str">
            <v>D</v>
          </cell>
          <cell r="E589">
            <v>0</v>
          </cell>
          <cell r="F589">
            <v>244318443</v>
          </cell>
          <cell r="G589">
            <v>72472861</v>
          </cell>
          <cell r="H589">
            <v>316791304</v>
          </cell>
          <cell r="I589">
            <v>143576386</v>
          </cell>
          <cell r="J589" t="str">
            <v>C</v>
          </cell>
          <cell r="K589">
            <v>0</v>
          </cell>
          <cell r="L589">
            <v>173214918</v>
          </cell>
          <cell r="M589">
            <v>0</v>
          </cell>
          <cell r="N589">
            <v>173214918</v>
          </cell>
          <cell r="O589">
            <v>0</v>
          </cell>
        </row>
        <row r="590">
          <cell r="A590" t="str">
            <v>4111</v>
          </cell>
          <cell r="B590" t="str">
            <v>39</v>
          </cell>
          <cell r="C590" t="str">
            <v>IBA ROMANIA SRL</v>
          </cell>
          <cell r="D590" t="str">
            <v>D</v>
          </cell>
          <cell r="E590">
            <v>0</v>
          </cell>
          <cell r="F590">
            <v>35512981</v>
          </cell>
          <cell r="G590">
            <v>14491619</v>
          </cell>
          <cell r="H590">
            <v>50004600</v>
          </cell>
          <cell r="I590">
            <v>14491619</v>
          </cell>
          <cell r="J590" t="str">
            <v>C</v>
          </cell>
          <cell r="K590">
            <v>0</v>
          </cell>
          <cell r="L590">
            <v>20839637</v>
          </cell>
          <cell r="M590">
            <v>14673344</v>
          </cell>
          <cell r="N590">
            <v>35512981</v>
          </cell>
          <cell r="O590">
            <v>0</v>
          </cell>
        </row>
        <row r="591">
          <cell r="A591" t="str">
            <v>4111</v>
          </cell>
          <cell r="B591" t="str">
            <v>40</v>
          </cell>
          <cell r="C591" t="str">
            <v>SC HORIZONT SRL</v>
          </cell>
          <cell r="D591" t="str">
            <v>D</v>
          </cell>
          <cell r="E591">
            <v>0</v>
          </cell>
          <cell r="F591">
            <v>39364080</v>
          </cell>
          <cell r="G591">
            <v>0</v>
          </cell>
          <cell r="H591">
            <v>39364080</v>
          </cell>
          <cell r="I591">
            <v>0</v>
          </cell>
          <cell r="J591" t="str">
            <v>C</v>
          </cell>
          <cell r="K591">
            <v>0</v>
          </cell>
          <cell r="L591">
            <v>39364080</v>
          </cell>
          <cell r="M591">
            <v>0</v>
          </cell>
          <cell r="N591">
            <v>39364080</v>
          </cell>
          <cell r="O591">
            <v>0</v>
          </cell>
        </row>
        <row r="592">
          <cell r="A592" t="str">
            <v>4111</v>
          </cell>
          <cell r="B592" t="str">
            <v>41</v>
          </cell>
          <cell r="C592" t="str">
            <v>MORRIS WALKER</v>
          </cell>
          <cell r="D592" t="str">
            <v>D</v>
          </cell>
          <cell r="E592">
            <v>0</v>
          </cell>
          <cell r="F592">
            <v>32532860</v>
          </cell>
          <cell r="G592">
            <v>16355417</v>
          </cell>
          <cell r="H592">
            <v>48888277</v>
          </cell>
          <cell r="I592">
            <v>48888277</v>
          </cell>
          <cell r="J592" t="str">
            <v>C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4111</v>
          </cell>
          <cell r="B593" t="str">
            <v>42</v>
          </cell>
          <cell r="C593" t="str">
            <v>INSTITUTUL FINANCIAR ROMAN</v>
          </cell>
          <cell r="D593" t="str">
            <v>D</v>
          </cell>
          <cell r="E593">
            <v>0</v>
          </cell>
          <cell r="F593">
            <v>0</v>
          </cell>
          <cell r="G593">
            <v>67603933</v>
          </cell>
          <cell r="H593">
            <v>67603933</v>
          </cell>
          <cell r="I593">
            <v>42146534</v>
          </cell>
          <cell r="J593" t="str">
            <v>C</v>
          </cell>
          <cell r="K593">
            <v>0</v>
          </cell>
          <cell r="L593">
            <v>0</v>
          </cell>
          <cell r="M593">
            <v>25457399</v>
          </cell>
          <cell r="N593">
            <v>25457399</v>
          </cell>
          <cell r="O593">
            <v>0</v>
          </cell>
        </row>
        <row r="594">
          <cell r="A594" t="str">
            <v>421</v>
          </cell>
          <cell r="C594" t="str">
            <v>PERSONAL - REMUNERATII DATORATE</v>
          </cell>
          <cell r="D594" t="str">
            <v>D</v>
          </cell>
          <cell r="E594">
            <v>0</v>
          </cell>
          <cell r="F594">
            <v>1436387086</v>
          </cell>
          <cell r="G594">
            <v>199980173</v>
          </cell>
          <cell r="H594">
            <v>1636367259</v>
          </cell>
          <cell r="I594">
            <v>0</v>
          </cell>
          <cell r="J594" t="str">
            <v>C</v>
          </cell>
          <cell r="K594">
            <v>34031281</v>
          </cell>
          <cell r="L594">
            <v>1431978775</v>
          </cell>
          <cell r="M594">
            <v>199980173</v>
          </cell>
          <cell r="N594">
            <v>1631958948</v>
          </cell>
          <cell r="O594">
            <v>29622970</v>
          </cell>
        </row>
        <row r="595">
          <cell r="A595" t="str">
            <v>424</v>
          </cell>
          <cell r="C595" t="str">
            <v>PARTICIPAREA PERSONALULUI LA PROFIT</v>
          </cell>
          <cell r="D595" t="str">
            <v>D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str">
            <v>C</v>
          </cell>
          <cell r="K595">
            <v>0</v>
          </cell>
          <cell r="L595">
            <v>0</v>
          </cell>
          <cell r="M595">
            <v>420901552</v>
          </cell>
          <cell r="N595">
            <v>420901552</v>
          </cell>
          <cell r="O595">
            <v>420901552</v>
          </cell>
        </row>
        <row r="596">
          <cell r="A596" t="str">
            <v>425</v>
          </cell>
          <cell r="C596" t="str">
            <v>AVANSURI ACORDATE PERSONALULUI</v>
          </cell>
          <cell r="D596" t="str">
            <v>D</v>
          </cell>
          <cell r="E596">
            <v>0</v>
          </cell>
          <cell r="F596">
            <v>293682927</v>
          </cell>
          <cell r="G596">
            <v>491958170</v>
          </cell>
          <cell r="H596">
            <v>785641097</v>
          </cell>
          <cell r="I596">
            <v>0</v>
          </cell>
          <cell r="J596" t="str">
            <v>C</v>
          </cell>
          <cell r="K596">
            <v>0</v>
          </cell>
          <cell r="L596">
            <v>293682927</v>
          </cell>
          <cell r="M596">
            <v>491958170</v>
          </cell>
          <cell r="N596">
            <v>785641097</v>
          </cell>
          <cell r="O596">
            <v>0</v>
          </cell>
        </row>
        <row r="597">
          <cell r="A597" t="str">
            <v>426</v>
          </cell>
          <cell r="C597" t="str">
            <v>DREPTURI DE PERSONAL NERIDICATE</v>
          </cell>
          <cell r="D597" t="str">
            <v>D</v>
          </cell>
          <cell r="E597">
            <v>0</v>
          </cell>
          <cell r="F597">
            <v>43600</v>
          </cell>
          <cell r="G597">
            <v>0</v>
          </cell>
          <cell r="H597">
            <v>43600</v>
          </cell>
          <cell r="I597">
            <v>0</v>
          </cell>
          <cell r="J597" t="str">
            <v>C</v>
          </cell>
          <cell r="K597">
            <v>269396</v>
          </cell>
          <cell r="L597">
            <v>0</v>
          </cell>
          <cell r="M597">
            <v>0</v>
          </cell>
          <cell r="N597">
            <v>0</v>
          </cell>
          <cell r="O597">
            <v>225796</v>
          </cell>
        </row>
        <row r="598">
          <cell r="A598" t="str">
            <v>426</v>
          </cell>
          <cell r="B598" t="str">
            <v>001</v>
          </cell>
          <cell r="C598" t="str">
            <v>GRADEANU GH.</v>
          </cell>
          <cell r="D598" t="str">
            <v>D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 t="str">
            <v>C</v>
          </cell>
          <cell r="K598">
            <v>48658</v>
          </cell>
          <cell r="L598">
            <v>0</v>
          </cell>
          <cell r="M598">
            <v>0</v>
          </cell>
          <cell r="N598">
            <v>0</v>
          </cell>
          <cell r="O598">
            <v>48658</v>
          </cell>
        </row>
        <row r="599">
          <cell r="A599" t="str">
            <v>426</v>
          </cell>
          <cell r="B599" t="str">
            <v>002</v>
          </cell>
          <cell r="C599" t="str">
            <v>SURDULESCU MIRCEA</v>
          </cell>
          <cell r="D599" t="str">
            <v>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str">
            <v>C</v>
          </cell>
          <cell r="K599">
            <v>54738</v>
          </cell>
          <cell r="L599">
            <v>0</v>
          </cell>
          <cell r="M599">
            <v>0</v>
          </cell>
          <cell r="N599">
            <v>0</v>
          </cell>
          <cell r="O599">
            <v>54738</v>
          </cell>
        </row>
        <row r="600">
          <cell r="A600" t="str">
            <v>426</v>
          </cell>
          <cell r="B600" t="str">
            <v>003</v>
          </cell>
          <cell r="C600" t="str">
            <v>NAN AFRODITA</v>
          </cell>
          <cell r="D600" t="str">
            <v>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 t="str">
            <v>C</v>
          </cell>
          <cell r="K600">
            <v>50800</v>
          </cell>
          <cell r="L600">
            <v>0</v>
          </cell>
          <cell r="M600">
            <v>0</v>
          </cell>
          <cell r="N600">
            <v>0</v>
          </cell>
          <cell r="O600">
            <v>50800</v>
          </cell>
        </row>
        <row r="601">
          <cell r="A601" t="str">
            <v>426</v>
          </cell>
          <cell r="B601" t="str">
            <v>006</v>
          </cell>
          <cell r="C601" t="str">
            <v>DINU MIRUNA</v>
          </cell>
          <cell r="D601" t="str">
            <v>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str">
            <v>C</v>
          </cell>
          <cell r="K601">
            <v>30800</v>
          </cell>
          <cell r="L601">
            <v>0</v>
          </cell>
          <cell r="M601">
            <v>0</v>
          </cell>
          <cell r="N601">
            <v>0</v>
          </cell>
          <cell r="O601">
            <v>30800</v>
          </cell>
        </row>
        <row r="602">
          <cell r="A602" t="str">
            <v>426</v>
          </cell>
          <cell r="B602" t="str">
            <v>007</v>
          </cell>
          <cell r="C602" t="str">
            <v>TANASESCU ANDREEA</v>
          </cell>
          <cell r="D602" t="str">
            <v>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 t="str">
            <v>C</v>
          </cell>
          <cell r="K602">
            <v>28000</v>
          </cell>
          <cell r="L602">
            <v>0</v>
          </cell>
          <cell r="M602">
            <v>0</v>
          </cell>
          <cell r="N602">
            <v>0</v>
          </cell>
          <cell r="O602">
            <v>28000</v>
          </cell>
        </row>
        <row r="603">
          <cell r="A603" t="str">
            <v>426</v>
          </cell>
          <cell r="B603" t="str">
            <v>008</v>
          </cell>
          <cell r="C603" t="str">
            <v>RADUTA C-TIN</v>
          </cell>
          <cell r="D603" t="str">
            <v>D</v>
          </cell>
          <cell r="E603">
            <v>0</v>
          </cell>
          <cell r="F603">
            <v>43600</v>
          </cell>
          <cell r="G603">
            <v>0</v>
          </cell>
          <cell r="H603">
            <v>43600</v>
          </cell>
          <cell r="I603">
            <v>0</v>
          </cell>
          <cell r="J603" t="str">
            <v>C</v>
          </cell>
          <cell r="K603">
            <v>4360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426</v>
          </cell>
          <cell r="B604" t="str">
            <v>009</v>
          </cell>
          <cell r="C604" t="str">
            <v>EZEANU EMILIA</v>
          </cell>
          <cell r="D604" t="str">
            <v>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str">
            <v>C</v>
          </cell>
          <cell r="K604">
            <v>12800</v>
          </cell>
          <cell r="L604">
            <v>0</v>
          </cell>
          <cell r="M604">
            <v>0</v>
          </cell>
          <cell r="N604">
            <v>0</v>
          </cell>
          <cell r="O604">
            <v>12800</v>
          </cell>
        </row>
        <row r="605">
          <cell r="A605" t="str">
            <v>4311</v>
          </cell>
          <cell r="C605" t="str">
            <v>CONTRIBUTIA UNITATII LA ASIGURARI SOCIALE</v>
          </cell>
          <cell r="D605" t="str">
            <v>D</v>
          </cell>
          <cell r="E605">
            <v>0</v>
          </cell>
          <cell r="F605">
            <v>654868638</v>
          </cell>
          <cell r="G605">
            <v>40337358</v>
          </cell>
          <cell r="H605">
            <v>695205996</v>
          </cell>
          <cell r="I605">
            <v>0</v>
          </cell>
          <cell r="J605" t="str">
            <v>C</v>
          </cell>
          <cell r="K605">
            <v>47174822</v>
          </cell>
          <cell r="L605">
            <v>633501838</v>
          </cell>
          <cell r="M605">
            <v>93762558</v>
          </cell>
          <cell r="N605">
            <v>727264396</v>
          </cell>
          <cell r="O605">
            <v>79233222</v>
          </cell>
        </row>
        <row r="606">
          <cell r="A606" t="str">
            <v>4311</v>
          </cell>
          <cell r="B606" t="str">
            <v>1</v>
          </cell>
          <cell r="C606" t="str">
            <v>CONTRIBUTIA UNITATII LA ASIGURARI SOCIALE 30% LG.49/</v>
          </cell>
          <cell r="D606" t="str">
            <v>D</v>
          </cell>
          <cell r="E606">
            <v>0</v>
          </cell>
          <cell r="F606">
            <v>132593304</v>
          </cell>
          <cell r="G606">
            <v>0</v>
          </cell>
          <cell r="H606">
            <v>132593304</v>
          </cell>
          <cell r="I606">
            <v>0</v>
          </cell>
          <cell r="J606" t="str">
            <v>C</v>
          </cell>
          <cell r="K606">
            <v>45394340</v>
          </cell>
          <cell r="L606">
            <v>87198964</v>
          </cell>
          <cell r="M606">
            <v>0</v>
          </cell>
          <cell r="N606">
            <v>87198964</v>
          </cell>
          <cell r="O606">
            <v>0</v>
          </cell>
        </row>
        <row r="607">
          <cell r="A607" t="str">
            <v>4311</v>
          </cell>
          <cell r="B607" t="str">
            <v>2</v>
          </cell>
          <cell r="C607" t="str">
            <v>CONTRIBUTIA UNITATII LA ASIGURARI SOCIALE 7% LG.145/</v>
          </cell>
          <cell r="D607" t="str">
            <v>D</v>
          </cell>
          <cell r="E607">
            <v>0</v>
          </cell>
          <cell r="F607">
            <v>461426805</v>
          </cell>
          <cell r="G607">
            <v>31626431</v>
          </cell>
          <cell r="H607">
            <v>493053236</v>
          </cell>
          <cell r="I607">
            <v>0</v>
          </cell>
          <cell r="J607" t="str">
            <v>C</v>
          </cell>
          <cell r="K607">
            <v>1780482</v>
          </cell>
          <cell r="L607">
            <v>476743418</v>
          </cell>
          <cell r="M607">
            <v>73939607</v>
          </cell>
          <cell r="N607">
            <v>550683025</v>
          </cell>
          <cell r="O607">
            <v>59410271</v>
          </cell>
        </row>
        <row r="608">
          <cell r="A608" t="str">
            <v>4311</v>
          </cell>
          <cell r="B608" t="str">
            <v>3</v>
          </cell>
          <cell r="C608" t="str">
            <v>CONTRIB.DE ASIGUR.SOCIALE PT.UNITATE L19/2000</v>
          </cell>
          <cell r="D608" t="str">
            <v>D</v>
          </cell>
          <cell r="E608">
            <v>0</v>
          </cell>
          <cell r="F608">
            <v>60848529</v>
          </cell>
          <cell r="G608">
            <v>8710927</v>
          </cell>
          <cell r="H608">
            <v>69559456</v>
          </cell>
          <cell r="I608">
            <v>0</v>
          </cell>
          <cell r="J608" t="str">
            <v>C</v>
          </cell>
          <cell r="K608">
            <v>0</v>
          </cell>
          <cell r="L608">
            <v>69559456</v>
          </cell>
          <cell r="M608">
            <v>19822951</v>
          </cell>
          <cell r="N608">
            <v>89382407</v>
          </cell>
          <cell r="O608">
            <v>19822951</v>
          </cell>
        </row>
        <row r="609">
          <cell r="A609" t="str">
            <v>4312</v>
          </cell>
          <cell r="C609" t="str">
            <v>CONTRIBUTIA PERSONALULUI PENTRU PENSIA SUPLIMENTARA 5</v>
          </cell>
          <cell r="D609" t="str">
            <v>D</v>
          </cell>
          <cell r="E609">
            <v>0</v>
          </cell>
          <cell r="F609">
            <v>14559031</v>
          </cell>
          <cell r="G609">
            <v>0</v>
          </cell>
          <cell r="H609">
            <v>14559031</v>
          </cell>
          <cell r="I609">
            <v>0</v>
          </cell>
          <cell r="J609" t="str">
            <v>C</v>
          </cell>
          <cell r="K609">
            <v>4495660</v>
          </cell>
          <cell r="L609">
            <v>10063371</v>
          </cell>
          <cell r="M609">
            <v>0</v>
          </cell>
          <cell r="N609">
            <v>10063371</v>
          </cell>
          <cell r="O609">
            <v>0</v>
          </cell>
        </row>
        <row r="610">
          <cell r="A610" t="str">
            <v>4313</v>
          </cell>
          <cell r="C610" t="str">
            <v>CONTRIBUTIA PERSONALULUI LA ASIGURARI SOCIALE 7% LG.1</v>
          </cell>
          <cell r="D610" t="str">
            <v>D</v>
          </cell>
          <cell r="E610">
            <v>2152251</v>
          </cell>
          <cell r="F610">
            <v>485006563</v>
          </cell>
          <cell r="G610">
            <v>35983762</v>
          </cell>
          <cell r="H610">
            <v>520990325</v>
          </cell>
          <cell r="I610">
            <v>0</v>
          </cell>
          <cell r="J610" t="str">
            <v>C</v>
          </cell>
          <cell r="K610">
            <v>0</v>
          </cell>
          <cell r="L610">
            <v>508613238</v>
          </cell>
          <cell r="M610">
            <v>83855327</v>
          </cell>
          <cell r="N610">
            <v>592468565</v>
          </cell>
          <cell r="O610">
            <v>69325989</v>
          </cell>
        </row>
        <row r="611">
          <cell r="A611" t="str">
            <v>4313</v>
          </cell>
          <cell r="B611" t="str">
            <v>1</v>
          </cell>
          <cell r="C611" t="str">
            <v>CONTRIB.PERS.PERMANENT LA ASIGURARI SOCIALE 7% LG.14</v>
          </cell>
          <cell r="D611" t="str">
            <v>D</v>
          </cell>
          <cell r="E611">
            <v>0</v>
          </cell>
          <cell r="F611">
            <v>98251071</v>
          </cell>
          <cell r="G611">
            <v>6832647</v>
          </cell>
          <cell r="H611">
            <v>105083718</v>
          </cell>
          <cell r="I611">
            <v>0</v>
          </cell>
          <cell r="J611" t="str">
            <v>C</v>
          </cell>
          <cell r="K611">
            <v>4895289</v>
          </cell>
          <cell r="L611">
            <v>100188429</v>
          </cell>
          <cell r="M611">
            <v>13998612</v>
          </cell>
          <cell r="N611">
            <v>114187041</v>
          </cell>
          <cell r="O611">
            <v>13998612</v>
          </cell>
        </row>
        <row r="612">
          <cell r="A612" t="str">
            <v>4313</v>
          </cell>
          <cell r="B612" t="str">
            <v>2</v>
          </cell>
          <cell r="C612" t="str">
            <v>CONTRIB.PERS.COLABORATOR LA ASIGURARI SOCIALE 7% LG.</v>
          </cell>
          <cell r="D612" t="str">
            <v>D</v>
          </cell>
          <cell r="E612">
            <v>7047540</v>
          </cell>
          <cell r="F612">
            <v>359243023</v>
          </cell>
          <cell r="G612">
            <v>24793786</v>
          </cell>
          <cell r="H612">
            <v>384036809</v>
          </cell>
          <cell r="I612">
            <v>0</v>
          </cell>
          <cell r="J612" t="str">
            <v>C</v>
          </cell>
          <cell r="K612">
            <v>0</v>
          </cell>
          <cell r="L612">
            <v>376555011</v>
          </cell>
          <cell r="M612">
            <v>59940993</v>
          </cell>
          <cell r="N612">
            <v>436496004</v>
          </cell>
          <cell r="O612">
            <v>45411655</v>
          </cell>
        </row>
        <row r="613">
          <cell r="A613" t="str">
            <v>4313</v>
          </cell>
          <cell r="B613" t="str">
            <v>3</v>
          </cell>
          <cell r="C613" t="str">
            <v>CONTRIB.DE ASIGUR.SOCIALE PT.ASIGURAT L19/2000</v>
          </cell>
          <cell r="D613" t="str">
            <v>D</v>
          </cell>
          <cell r="E613">
            <v>0</v>
          </cell>
          <cell r="F613">
            <v>27512469</v>
          </cell>
          <cell r="G613">
            <v>4357329</v>
          </cell>
          <cell r="H613">
            <v>31869798</v>
          </cell>
          <cell r="I613">
            <v>0</v>
          </cell>
          <cell r="J613" t="str">
            <v>C</v>
          </cell>
          <cell r="K613">
            <v>0</v>
          </cell>
          <cell r="L613">
            <v>31869798</v>
          </cell>
          <cell r="M613">
            <v>9915722</v>
          </cell>
          <cell r="N613">
            <v>41785520</v>
          </cell>
          <cell r="O613">
            <v>9915722</v>
          </cell>
        </row>
        <row r="614">
          <cell r="A614" t="str">
            <v>437</v>
          </cell>
          <cell r="C614" t="str">
            <v>AJUTOR DE SOMAJ</v>
          </cell>
          <cell r="D614" t="str">
            <v>D</v>
          </cell>
          <cell r="E614">
            <v>0</v>
          </cell>
          <cell r="F614">
            <v>70633098</v>
          </cell>
          <cell r="G614">
            <v>2842986</v>
          </cell>
          <cell r="H614">
            <v>73476084</v>
          </cell>
          <cell r="I614">
            <v>0</v>
          </cell>
          <cell r="J614" t="str">
            <v>C</v>
          </cell>
          <cell r="K614">
            <v>9034318</v>
          </cell>
          <cell r="L614">
            <v>64441766</v>
          </cell>
          <cell r="M614">
            <v>2842986</v>
          </cell>
          <cell r="N614">
            <v>67284752</v>
          </cell>
          <cell r="O614">
            <v>2842986</v>
          </cell>
        </row>
        <row r="615">
          <cell r="A615" t="str">
            <v>437</v>
          </cell>
          <cell r="B615" t="str">
            <v>1</v>
          </cell>
          <cell r="C615" t="str">
            <v>CONTRIBUTIA UNITATII LA FONDUL DE SOMAJ 5% LG.57/94</v>
          </cell>
          <cell r="D615" t="str">
            <v>D</v>
          </cell>
          <cell r="E615">
            <v>0</v>
          </cell>
          <cell r="F615">
            <v>62686936</v>
          </cell>
          <cell r="G615">
            <v>1866894</v>
          </cell>
          <cell r="H615">
            <v>64553830</v>
          </cell>
          <cell r="I615">
            <v>0</v>
          </cell>
          <cell r="J615" t="str">
            <v>C</v>
          </cell>
          <cell r="K615">
            <v>8135226</v>
          </cell>
          <cell r="L615">
            <v>56418644</v>
          </cell>
          <cell r="M615">
            <v>1866894</v>
          </cell>
          <cell r="N615">
            <v>58285538</v>
          </cell>
          <cell r="O615">
            <v>1866934</v>
          </cell>
        </row>
        <row r="616">
          <cell r="A616" t="str">
            <v>437</v>
          </cell>
          <cell r="B616" t="str">
            <v>2</v>
          </cell>
          <cell r="C616" t="str">
            <v>CONTRIBUTIA PERSONALULUI LA FONDUL DE SOMAJ 1% LG.57</v>
          </cell>
          <cell r="D616" t="str">
            <v>D</v>
          </cell>
          <cell r="E616">
            <v>0</v>
          </cell>
          <cell r="F616">
            <v>7946162</v>
          </cell>
          <cell r="G616">
            <v>976092</v>
          </cell>
          <cell r="H616">
            <v>8922254</v>
          </cell>
          <cell r="I616">
            <v>0</v>
          </cell>
          <cell r="J616" t="str">
            <v>C</v>
          </cell>
          <cell r="K616">
            <v>899092</v>
          </cell>
          <cell r="L616">
            <v>8023122</v>
          </cell>
          <cell r="M616">
            <v>976092</v>
          </cell>
          <cell r="N616">
            <v>8999214</v>
          </cell>
          <cell r="O616">
            <v>976052</v>
          </cell>
        </row>
        <row r="617">
          <cell r="A617" t="str">
            <v>441</v>
          </cell>
          <cell r="C617" t="str">
            <v>IMPOZITUL PE PROFIT</v>
          </cell>
          <cell r="D617" t="str">
            <v>D</v>
          </cell>
          <cell r="E617">
            <v>0</v>
          </cell>
          <cell r="F617">
            <v>25513032829</v>
          </cell>
          <cell r="G617">
            <v>0</v>
          </cell>
          <cell r="H617">
            <v>25513032829</v>
          </cell>
          <cell r="I617">
            <v>0</v>
          </cell>
          <cell r="J617" t="str">
            <v>C</v>
          </cell>
          <cell r="K617">
            <v>24500154298</v>
          </cell>
          <cell r="L617">
            <v>0</v>
          </cell>
          <cell r="M617">
            <v>7268888310</v>
          </cell>
          <cell r="N617">
            <v>7268888310</v>
          </cell>
          <cell r="O617">
            <v>6256009779</v>
          </cell>
        </row>
        <row r="618">
          <cell r="A618" t="str">
            <v>4423</v>
          </cell>
          <cell r="C618" t="str">
            <v>TVA DE PLATA</v>
          </cell>
          <cell r="D618" t="str">
            <v>D</v>
          </cell>
          <cell r="E618">
            <v>0</v>
          </cell>
          <cell r="F618">
            <v>2369211495</v>
          </cell>
          <cell r="G618">
            <v>213407693</v>
          </cell>
          <cell r="H618">
            <v>2582619188</v>
          </cell>
          <cell r="I618">
            <v>0</v>
          </cell>
          <cell r="J618" t="str">
            <v>C</v>
          </cell>
          <cell r="K618">
            <v>291460497</v>
          </cell>
          <cell r="L618">
            <v>2291158691</v>
          </cell>
          <cell r="M618">
            <v>1027793612</v>
          </cell>
          <cell r="N618">
            <v>3318952303</v>
          </cell>
          <cell r="O618">
            <v>1027793612</v>
          </cell>
        </row>
        <row r="619">
          <cell r="A619" t="str">
            <v>4426</v>
          </cell>
          <cell r="C619" t="str">
            <v>TVA DEDUCTIBILA</v>
          </cell>
          <cell r="D619" t="str">
            <v>D</v>
          </cell>
          <cell r="E619">
            <v>0</v>
          </cell>
          <cell r="F619">
            <v>2353636419</v>
          </cell>
          <cell r="G619">
            <v>230103861</v>
          </cell>
          <cell r="H619">
            <v>2583740280</v>
          </cell>
          <cell r="I619">
            <v>0</v>
          </cell>
          <cell r="J619" t="str">
            <v>C</v>
          </cell>
          <cell r="K619">
            <v>0</v>
          </cell>
          <cell r="L619">
            <v>2353636419</v>
          </cell>
          <cell r="M619">
            <v>230103861</v>
          </cell>
          <cell r="N619">
            <v>2583740280</v>
          </cell>
          <cell r="O619">
            <v>0</v>
          </cell>
        </row>
        <row r="620">
          <cell r="A620" t="str">
            <v>4426</v>
          </cell>
          <cell r="B620" t="str">
            <v>19</v>
          </cell>
          <cell r="C620" t="str">
            <v>TVA DEDUCTIBILA 19%</v>
          </cell>
          <cell r="D620" t="str">
            <v>D</v>
          </cell>
          <cell r="E620">
            <v>0</v>
          </cell>
          <cell r="F620">
            <v>2353636419</v>
          </cell>
          <cell r="G620">
            <v>230103861</v>
          </cell>
          <cell r="H620">
            <v>2583740280</v>
          </cell>
          <cell r="I620">
            <v>0</v>
          </cell>
          <cell r="J620" t="str">
            <v>C</v>
          </cell>
          <cell r="K620">
            <v>0</v>
          </cell>
          <cell r="L620">
            <v>2353636419</v>
          </cell>
          <cell r="M620">
            <v>230103861</v>
          </cell>
          <cell r="N620">
            <v>2583740280</v>
          </cell>
          <cell r="O620">
            <v>0</v>
          </cell>
        </row>
        <row r="621">
          <cell r="A621" t="str">
            <v>4427</v>
          </cell>
          <cell r="C621" t="str">
            <v>TVA COLECTATA</v>
          </cell>
          <cell r="D621" t="str">
            <v>D</v>
          </cell>
          <cell r="E621">
            <v>0</v>
          </cell>
          <cell r="F621">
            <v>4644795110</v>
          </cell>
          <cell r="G621">
            <v>1257897473</v>
          </cell>
          <cell r="H621">
            <v>5902692583</v>
          </cell>
          <cell r="I621">
            <v>0</v>
          </cell>
          <cell r="J621" t="str">
            <v>C</v>
          </cell>
          <cell r="K621">
            <v>0</v>
          </cell>
          <cell r="L621">
            <v>4644795110</v>
          </cell>
          <cell r="M621">
            <v>1257897473</v>
          </cell>
          <cell r="N621">
            <v>5902692583</v>
          </cell>
          <cell r="O621">
            <v>0</v>
          </cell>
        </row>
        <row r="622">
          <cell r="A622" t="str">
            <v>4427</v>
          </cell>
          <cell r="B622" t="str">
            <v>19</v>
          </cell>
          <cell r="C622" t="str">
            <v>TVA COLECTATA 19%</v>
          </cell>
          <cell r="D622" t="str">
            <v>D</v>
          </cell>
          <cell r="E622">
            <v>0</v>
          </cell>
          <cell r="F622">
            <v>4644795110</v>
          </cell>
          <cell r="G622">
            <v>1257897473</v>
          </cell>
          <cell r="H622">
            <v>5902692583</v>
          </cell>
          <cell r="I622">
            <v>0</v>
          </cell>
          <cell r="J622" t="str">
            <v>C</v>
          </cell>
          <cell r="K622">
            <v>0</v>
          </cell>
          <cell r="L622">
            <v>4644795110</v>
          </cell>
          <cell r="M622">
            <v>1257897473</v>
          </cell>
          <cell r="N622">
            <v>5902692583</v>
          </cell>
          <cell r="O622">
            <v>0</v>
          </cell>
        </row>
        <row r="623">
          <cell r="A623" t="str">
            <v>444</v>
          </cell>
          <cell r="C623" t="str">
            <v>IMPOZITUL PE SALARII</v>
          </cell>
          <cell r="D623" t="str">
            <v>D</v>
          </cell>
          <cell r="E623">
            <v>0</v>
          </cell>
          <cell r="F623">
            <v>2178186732</v>
          </cell>
          <cell r="G623">
            <v>143255720</v>
          </cell>
          <cell r="H623">
            <v>2321442452</v>
          </cell>
          <cell r="I623">
            <v>0</v>
          </cell>
          <cell r="J623" t="str">
            <v>C</v>
          </cell>
          <cell r="K623">
            <v>2689252</v>
          </cell>
          <cell r="L623">
            <v>2255089200</v>
          </cell>
          <cell r="M623">
            <v>364768531</v>
          </cell>
          <cell r="N623">
            <v>2619857731</v>
          </cell>
          <cell r="O623">
            <v>301104531</v>
          </cell>
        </row>
        <row r="624">
          <cell r="A624" t="str">
            <v>444</v>
          </cell>
          <cell r="B624" t="str">
            <v>1</v>
          </cell>
          <cell r="C624" t="str">
            <v>IMPOZIT PE SALARII PERMANENTI</v>
          </cell>
          <cell r="D624" t="str">
            <v>D</v>
          </cell>
          <cell r="E624">
            <v>0</v>
          </cell>
          <cell r="F624">
            <v>461773475</v>
          </cell>
          <cell r="G624">
            <v>28320200</v>
          </cell>
          <cell r="H624">
            <v>490093675</v>
          </cell>
          <cell r="I624">
            <v>0</v>
          </cell>
          <cell r="J624" t="str">
            <v>C</v>
          </cell>
          <cell r="K624">
            <v>35020855</v>
          </cell>
          <cell r="L624">
            <v>455072820</v>
          </cell>
          <cell r="M624">
            <v>66402200</v>
          </cell>
          <cell r="N624">
            <v>521475020</v>
          </cell>
          <cell r="O624">
            <v>66402200</v>
          </cell>
        </row>
        <row r="625">
          <cell r="A625" t="str">
            <v>444</v>
          </cell>
          <cell r="B625" t="str">
            <v>2</v>
          </cell>
          <cell r="C625" t="str">
            <v>IMPOZIT PE SALARII COLABORATORI</v>
          </cell>
          <cell r="D625" t="str">
            <v>D</v>
          </cell>
          <cell r="E625">
            <v>32331603</v>
          </cell>
          <cell r="F625">
            <v>1716413257</v>
          </cell>
          <cell r="G625">
            <v>114935520</v>
          </cell>
          <cell r="H625">
            <v>1831348777</v>
          </cell>
          <cell r="I625">
            <v>0</v>
          </cell>
          <cell r="J625" t="str">
            <v>C</v>
          </cell>
          <cell r="K625">
            <v>0</v>
          </cell>
          <cell r="L625">
            <v>1800016380</v>
          </cell>
          <cell r="M625">
            <v>298366331</v>
          </cell>
          <cell r="N625">
            <v>2098382711</v>
          </cell>
          <cell r="O625">
            <v>234702331</v>
          </cell>
        </row>
        <row r="626">
          <cell r="A626" t="str">
            <v>446</v>
          </cell>
          <cell r="C626" t="str">
            <v>ALTE IMPOZITE, TAXE SI VARSAMINTE ASIMILATE</v>
          </cell>
          <cell r="D626" t="str">
            <v>D</v>
          </cell>
          <cell r="E626">
            <v>0</v>
          </cell>
          <cell r="F626">
            <v>3191700003.52</v>
          </cell>
          <cell r="G626">
            <v>0</v>
          </cell>
          <cell r="H626">
            <v>3191700003.52</v>
          </cell>
          <cell r="I626">
            <v>0</v>
          </cell>
          <cell r="J626" t="str">
            <v>C</v>
          </cell>
          <cell r="K626">
            <v>0</v>
          </cell>
          <cell r="L626">
            <v>3191700003.52</v>
          </cell>
          <cell r="M626">
            <v>5780879418</v>
          </cell>
          <cell r="N626">
            <v>8972579421.5200005</v>
          </cell>
          <cell r="O626">
            <v>5780879418</v>
          </cell>
        </row>
        <row r="627">
          <cell r="A627" t="str">
            <v>446</v>
          </cell>
          <cell r="B627" t="str">
            <v>1</v>
          </cell>
          <cell r="C627" t="str">
            <v>IMPOZIT PE DIVIDENDE</v>
          </cell>
          <cell r="D627" t="str">
            <v>D</v>
          </cell>
          <cell r="E627">
            <v>0</v>
          </cell>
          <cell r="F627">
            <v>2671179801.52</v>
          </cell>
          <cell r="G627">
            <v>0</v>
          </cell>
          <cell r="H627">
            <v>2671179801.52</v>
          </cell>
          <cell r="I627">
            <v>0</v>
          </cell>
          <cell r="J627" t="str">
            <v>C</v>
          </cell>
          <cell r="K627">
            <v>0</v>
          </cell>
          <cell r="L627">
            <v>2671179801.52</v>
          </cell>
          <cell r="M627">
            <v>5780879418</v>
          </cell>
          <cell r="N627">
            <v>8452059219.5200005</v>
          </cell>
          <cell r="O627">
            <v>5780879418</v>
          </cell>
        </row>
        <row r="628">
          <cell r="A628" t="str">
            <v>446</v>
          </cell>
          <cell r="B628" t="str">
            <v>4</v>
          </cell>
          <cell r="C628" t="str">
            <v>TAXA MIJLOC DE TRANSPORT</v>
          </cell>
          <cell r="D628" t="str">
            <v>D</v>
          </cell>
          <cell r="E628">
            <v>0</v>
          </cell>
          <cell r="F628">
            <v>56062</v>
          </cell>
          <cell r="G628">
            <v>0</v>
          </cell>
          <cell r="H628">
            <v>56062</v>
          </cell>
          <cell r="I628">
            <v>0</v>
          </cell>
          <cell r="J628" t="str">
            <v>C</v>
          </cell>
          <cell r="K628">
            <v>0</v>
          </cell>
          <cell r="L628">
            <v>56062</v>
          </cell>
          <cell r="M628">
            <v>0</v>
          </cell>
          <cell r="N628">
            <v>56062</v>
          </cell>
          <cell r="O628">
            <v>0</v>
          </cell>
        </row>
        <row r="629">
          <cell r="A629" t="str">
            <v>446</v>
          </cell>
          <cell r="B629" t="str">
            <v>7</v>
          </cell>
          <cell r="C629" t="str">
            <v>IMPOZIT PE CLADIRI SI PE TEREN</v>
          </cell>
          <cell r="D629" t="str">
            <v>D</v>
          </cell>
          <cell r="E629">
            <v>0</v>
          </cell>
          <cell r="F629">
            <v>520464140</v>
          </cell>
          <cell r="G629">
            <v>0</v>
          </cell>
          <cell r="H629">
            <v>520464140</v>
          </cell>
          <cell r="I629">
            <v>0</v>
          </cell>
          <cell r="J629" t="str">
            <v>C</v>
          </cell>
          <cell r="K629">
            <v>0</v>
          </cell>
          <cell r="L629">
            <v>520464140</v>
          </cell>
          <cell r="M629">
            <v>0</v>
          </cell>
          <cell r="N629">
            <v>520464140</v>
          </cell>
          <cell r="O629">
            <v>0</v>
          </cell>
        </row>
        <row r="630">
          <cell r="A630" t="str">
            <v>447</v>
          </cell>
          <cell r="C630" t="str">
            <v>FONDURI SPECIALE - TAXE SI VARSAMINTE ASIMILATE</v>
          </cell>
          <cell r="D630" t="str">
            <v>D</v>
          </cell>
          <cell r="E630">
            <v>0</v>
          </cell>
          <cell r="F630">
            <v>339707692</v>
          </cell>
          <cell r="G630">
            <v>22834331</v>
          </cell>
          <cell r="H630">
            <v>362542023</v>
          </cell>
          <cell r="I630">
            <v>0</v>
          </cell>
          <cell r="J630" t="str">
            <v>C</v>
          </cell>
          <cell r="K630">
            <v>5032989</v>
          </cell>
          <cell r="L630">
            <v>347130938</v>
          </cell>
          <cell r="M630">
            <v>53313955</v>
          </cell>
          <cell r="N630">
            <v>400444893</v>
          </cell>
          <cell r="O630">
            <v>42935859</v>
          </cell>
        </row>
        <row r="631">
          <cell r="A631" t="str">
            <v>447</v>
          </cell>
          <cell r="B631" t="str">
            <v>1</v>
          </cell>
          <cell r="C631" t="str">
            <v>FOND DE SOLIDARITATE CU PERS.CU HANDICAP 3%</v>
          </cell>
          <cell r="D631" t="str">
            <v>D</v>
          </cell>
          <cell r="E631">
            <v>0</v>
          </cell>
          <cell r="F631">
            <v>199767022</v>
          </cell>
          <cell r="G631">
            <v>13554185</v>
          </cell>
          <cell r="H631">
            <v>213321207</v>
          </cell>
          <cell r="I631">
            <v>0</v>
          </cell>
          <cell r="J631" t="str">
            <v>C</v>
          </cell>
          <cell r="K631">
            <v>2775738</v>
          </cell>
          <cell r="L631">
            <v>204318612</v>
          </cell>
          <cell r="M631">
            <v>31688404</v>
          </cell>
          <cell r="N631">
            <v>236007016</v>
          </cell>
          <cell r="O631">
            <v>25461547</v>
          </cell>
        </row>
        <row r="632">
          <cell r="A632" t="str">
            <v>447</v>
          </cell>
          <cell r="B632" t="str">
            <v>4</v>
          </cell>
          <cell r="C632" t="str">
            <v>FOND SPEC.DE SUSTINERE A INVATAMINTULUI DE STAT OG 7</v>
          </cell>
          <cell r="D632" t="str">
            <v>D</v>
          </cell>
          <cell r="E632">
            <v>0</v>
          </cell>
          <cell r="F632">
            <v>133178015</v>
          </cell>
          <cell r="G632">
            <v>9036123</v>
          </cell>
          <cell r="H632">
            <v>142214138</v>
          </cell>
          <cell r="I632">
            <v>0</v>
          </cell>
          <cell r="J632" t="str">
            <v>C</v>
          </cell>
          <cell r="K632">
            <v>1850492</v>
          </cell>
          <cell r="L632">
            <v>136212407</v>
          </cell>
          <cell r="M632">
            <v>21125601</v>
          </cell>
          <cell r="N632">
            <v>157338008</v>
          </cell>
          <cell r="O632">
            <v>16974362</v>
          </cell>
        </row>
        <row r="633">
          <cell r="A633" t="str">
            <v>447</v>
          </cell>
          <cell r="B633" t="str">
            <v>7</v>
          </cell>
          <cell r="C633" t="str">
            <v>CAMERA DE MUNCA LG.83/85 0.75%</v>
          </cell>
          <cell r="D633" t="str">
            <v>D</v>
          </cell>
          <cell r="E633">
            <v>0</v>
          </cell>
          <cell r="F633">
            <v>6762655</v>
          </cell>
          <cell r="G633">
            <v>244023</v>
          </cell>
          <cell r="H633">
            <v>7006678</v>
          </cell>
          <cell r="I633">
            <v>0</v>
          </cell>
          <cell r="J633" t="str">
            <v>C</v>
          </cell>
          <cell r="K633">
            <v>406759</v>
          </cell>
          <cell r="L633">
            <v>6599919</v>
          </cell>
          <cell r="M633">
            <v>499950</v>
          </cell>
          <cell r="N633">
            <v>7099869</v>
          </cell>
          <cell r="O633">
            <v>499950</v>
          </cell>
        </row>
        <row r="634">
          <cell r="A634" t="str">
            <v>457</v>
          </cell>
          <cell r="C634" t="str">
            <v>DIVIDENDE DE PLATA</v>
          </cell>
          <cell r="D634" t="str">
            <v>D</v>
          </cell>
          <cell r="E634">
            <v>0</v>
          </cell>
          <cell r="F634">
            <v>46270192123.389999</v>
          </cell>
          <cell r="G634">
            <v>118391112963</v>
          </cell>
          <cell r="H634">
            <v>164661305086.39001</v>
          </cell>
          <cell r="I634">
            <v>0</v>
          </cell>
          <cell r="J634" t="str">
            <v>C</v>
          </cell>
          <cell r="K634">
            <v>168312300974</v>
          </cell>
          <cell r="L634">
            <v>0</v>
          </cell>
          <cell r="M634">
            <v>230242464107</v>
          </cell>
          <cell r="N634">
            <v>230242464107</v>
          </cell>
          <cell r="O634">
            <v>233893459994.60999</v>
          </cell>
        </row>
        <row r="635">
          <cell r="A635" t="str">
            <v>457</v>
          </cell>
          <cell r="B635" t="str">
            <v>00</v>
          </cell>
          <cell r="C635" t="str">
            <v>DIVIDENDE 2000</v>
          </cell>
          <cell r="D635" t="str">
            <v>D</v>
          </cell>
          <cell r="E635">
            <v>0</v>
          </cell>
          <cell r="F635">
            <v>46269974863.389999</v>
          </cell>
          <cell r="G635">
            <v>116667409418</v>
          </cell>
          <cell r="H635">
            <v>162937384281.39001</v>
          </cell>
          <cell r="I635">
            <v>0</v>
          </cell>
          <cell r="J635" t="str">
            <v>C</v>
          </cell>
          <cell r="K635">
            <v>161213680737</v>
          </cell>
          <cell r="L635">
            <v>0</v>
          </cell>
          <cell r="M635">
            <v>1723703545</v>
          </cell>
          <cell r="N635">
            <v>1723703545</v>
          </cell>
          <cell r="O635">
            <v>0.61</v>
          </cell>
        </row>
        <row r="636">
          <cell r="A636" t="str">
            <v>457</v>
          </cell>
          <cell r="B636" t="str">
            <v>01</v>
          </cell>
          <cell r="C636" t="str">
            <v>DIVIDENDE BRUTE 2001</v>
          </cell>
          <cell r="D636" t="str">
            <v>D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 t="str">
            <v>C</v>
          </cell>
          <cell r="K636">
            <v>0</v>
          </cell>
          <cell r="L636">
            <v>0</v>
          </cell>
          <cell r="M636">
            <v>228518760562</v>
          </cell>
          <cell r="N636">
            <v>228518760562</v>
          </cell>
          <cell r="O636">
            <v>228518760562</v>
          </cell>
        </row>
        <row r="637">
          <cell r="A637" t="str">
            <v>457</v>
          </cell>
          <cell r="B637" t="str">
            <v>99</v>
          </cell>
          <cell r="C637" t="str">
            <v>DIVIDENDE NETE 1999</v>
          </cell>
          <cell r="D637" t="str">
            <v>D</v>
          </cell>
          <cell r="E637">
            <v>0</v>
          </cell>
          <cell r="F637">
            <v>217260</v>
          </cell>
          <cell r="G637">
            <v>1723703545</v>
          </cell>
          <cell r="H637">
            <v>1723920805</v>
          </cell>
          <cell r="I637">
            <v>0</v>
          </cell>
          <cell r="J637" t="str">
            <v>C</v>
          </cell>
          <cell r="K637">
            <v>7098620237</v>
          </cell>
          <cell r="L637">
            <v>0</v>
          </cell>
          <cell r="M637">
            <v>0</v>
          </cell>
          <cell r="N637">
            <v>0</v>
          </cell>
          <cell r="O637">
            <v>5374699432</v>
          </cell>
        </row>
        <row r="638">
          <cell r="A638" t="str">
            <v>461</v>
          </cell>
          <cell r="C638" t="str">
            <v>DEBITORI DIVERSI</v>
          </cell>
          <cell r="D638" t="str">
            <v>D</v>
          </cell>
          <cell r="E638">
            <v>111943052781</v>
          </cell>
          <cell r="F638">
            <v>131515068577</v>
          </cell>
          <cell r="G638">
            <v>22853277892</v>
          </cell>
          <cell r="H638">
            <v>154368346469</v>
          </cell>
          <cell r="I638">
            <v>91688195669</v>
          </cell>
          <cell r="J638" t="str">
            <v>C</v>
          </cell>
          <cell r="K638">
            <v>0</v>
          </cell>
          <cell r="L638">
            <v>134026248301</v>
          </cell>
          <cell r="M638">
            <v>40596955280</v>
          </cell>
          <cell r="N638">
            <v>174623203581</v>
          </cell>
          <cell r="O638">
            <v>0</v>
          </cell>
        </row>
        <row r="639">
          <cell r="A639" t="str">
            <v>461</v>
          </cell>
          <cell r="B639" t="str">
            <v>0</v>
          </cell>
          <cell r="C639" t="str">
            <v>DIVERSI</v>
          </cell>
          <cell r="D639" t="str">
            <v>D</v>
          </cell>
          <cell r="E639">
            <v>0</v>
          </cell>
          <cell r="F639">
            <v>26244024</v>
          </cell>
          <cell r="G639">
            <v>0</v>
          </cell>
          <cell r="H639">
            <v>26244024</v>
          </cell>
          <cell r="I639">
            <v>0</v>
          </cell>
          <cell r="J639" t="str">
            <v>C</v>
          </cell>
          <cell r="K639">
            <v>0</v>
          </cell>
          <cell r="L639">
            <v>26244024</v>
          </cell>
          <cell r="M639">
            <v>0</v>
          </cell>
          <cell r="N639">
            <v>26244024</v>
          </cell>
          <cell r="O639">
            <v>0</v>
          </cell>
        </row>
        <row r="640">
          <cell r="A640" t="str">
            <v>461</v>
          </cell>
          <cell r="B640" t="str">
            <v>005</v>
          </cell>
          <cell r="C640" t="str">
            <v>SHELL</v>
          </cell>
          <cell r="D640" t="str">
            <v>D</v>
          </cell>
          <cell r="E640">
            <v>400000</v>
          </cell>
          <cell r="F640">
            <v>0</v>
          </cell>
          <cell r="G640">
            <v>0</v>
          </cell>
          <cell r="H640">
            <v>0</v>
          </cell>
          <cell r="I640">
            <v>400000</v>
          </cell>
          <cell r="J640" t="str">
            <v>C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 t="str">
            <v>461</v>
          </cell>
          <cell r="B641" t="str">
            <v>01</v>
          </cell>
          <cell r="C641" t="str">
            <v>MIHAILESCU DORINA</v>
          </cell>
          <cell r="D641" t="str">
            <v>D</v>
          </cell>
          <cell r="E641">
            <v>0</v>
          </cell>
          <cell r="F641">
            <v>12102000</v>
          </cell>
          <cell r="G641">
            <v>0</v>
          </cell>
          <cell r="H641">
            <v>12102000</v>
          </cell>
          <cell r="I641">
            <v>0</v>
          </cell>
          <cell r="J641" t="str">
            <v>C</v>
          </cell>
          <cell r="K641">
            <v>0</v>
          </cell>
          <cell r="L641">
            <v>12102000</v>
          </cell>
          <cell r="M641">
            <v>0</v>
          </cell>
          <cell r="N641">
            <v>12102000</v>
          </cell>
          <cell r="O641">
            <v>0</v>
          </cell>
        </row>
        <row r="642">
          <cell r="A642" t="str">
            <v>461</v>
          </cell>
          <cell r="B642" t="str">
            <v>02</v>
          </cell>
          <cell r="C642" t="str">
            <v>BARB DANA MARINA</v>
          </cell>
          <cell r="D642" t="str">
            <v>D</v>
          </cell>
          <cell r="E642">
            <v>0</v>
          </cell>
          <cell r="F642">
            <v>15127500</v>
          </cell>
          <cell r="G642">
            <v>0</v>
          </cell>
          <cell r="H642">
            <v>15127500</v>
          </cell>
          <cell r="I642">
            <v>0</v>
          </cell>
          <cell r="J642" t="str">
            <v>C</v>
          </cell>
          <cell r="K642">
            <v>0</v>
          </cell>
          <cell r="L642">
            <v>15127500</v>
          </cell>
          <cell r="M642">
            <v>0</v>
          </cell>
          <cell r="N642">
            <v>15127500</v>
          </cell>
          <cell r="O642">
            <v>0</v>
          </cell>
        </row>
        <row r="643">
          <cell r="A643" t="str">
            <v>461</v>
          </cell>
          <cell r="B643" t="str">
            <v>03</v>
          </cell>
          <cell r="C643" t="str">
            <v>ANTON CASAGRANDA STANA</v>
          </cell>
          <cell r="D643" t="str">
            <v>D</v>
          </cell>
          <cell r="E643">
            <v>0</v>
          </cell>
          <cell r="F643">
            <v>0</v>
          </cell>
          <cell r="G643">
            <v>9127000</v>
          </cell>
          <cell r="H643">
            <v>9127000</v>
          </cell>
          <cell r="I643">
            <v>0</v>
          </cell>
          <cell r="J643" t="str">
            <v>C</v>
          </cell>
          <cell r="K643">
            <v>0</v>
          </cell>
          <cell r="L643">
            <v>0</v>
          </cell>
          <cell r="M643">
            <v>9127000</v>
          </cell>
          <cell r="N643">
            <v>9127000</v>
          </cell>
          <cell r="O643">
            <v>0</v>
          </cell>
        </row>
        <row r="644">
          <cell r="A644" t="str">
            <v>461</v>
          </cell>
          <cell r="B644" t="str">
            <v>1</v>
          </cell>
          <cell r="C644" t="str">
            <v>PERSOANE FIZICE GSM</v>
          </cell>
          <cell r="D644" t="str">
            <v>D</v>
          </cell>
          <cell r="E644">
            <v>3624043</v>
          </cell>
          <cell r="F644">
            <v>43701560</v>
          </cell>
          <cell r="G644">
            <v>2952166</v>
          </cell>
          <cell r="H644">
            <v>46653726</v>
          </cell>
          <cell r="I644">
            <v>38517651</v>
          </cell>
          <cell r="J644" t="str">
            <v>C</v>
          </cell>
          <cell r="K644">
            <v>0</v>
          </cell>
          <cell r="L644">
            <v>11760118</v>
          </cell>
          <cell r="M644">
            <v>0</v>
          </cell>
          <cell r="N644">
            <v>11760118</v>
          </cell>
          <cell r="O644">
            <v>0</v>
          </cell>
        </row>
        <row r="645">
          <cell r="A645" t="str">
            <v>461</v>
          </cell>
          <cell r="B645" t="str">
            <v>10376496</v>
          </cell>
          <cell r="C645" t="str">
            <v>GATCORP</v>
          </cell>
          <cell r="D645" t="str">
            <v>D</v>
          </cell>
          <cell r="E645">
            <v>0</v>
          </cell>
          <cell r="F645">
            <v>169905780</v>
          </cell>
          <cell r="G645">
            <v>-169905780</v>
          </cell>
          <cell r="H645">
            <v>0</v>
          </cell>
          <cell r="I645">
            <v>0</v>
          </cell>
          <cell r="J645" t="str">
            <v>C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461</v>
          </cell>
          <cell r="B646" t="str">
            <v>110</v>
          </cell>
          <cell r="C646" t="str">
            <v>TRANSILVANIA LEASING</v>
          </cell>
          <cell r="D646" t="str">
            <v>D</v>
          </cell>
          <cell r="E646">
            <v>150000000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 t="str">
            <v>C</v>
          </cell>
          <cell r="K646">
            <v>0</v>
          </cell>
          <cell r="L646">
            <v>1500000000</v>
          </cell>
          <cell r="M646">
            <v>0</v>
          </cell>
          <cell r="N646">
            <v>1500000000</v>
          </cell>
          <cell r="O646">
            <v>0</v>
          </cell>
        </row>
        <row r="647">
          <cell r="A647" t="str">
            <v>461</v>
          </cell>
          <cell r="B647" t="str">
            <v>113</v>
          </cell>
          <cell r="C647" t="str">
            <v>COMAUTOSPORT BUCURESTI</v>
          </cell>
          <cell r="D647" t="str">
            <v>D</v>
          </cell>
          <cell r="E647">
            <v>793800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str">
            <v>C</v>
          </cell>
          <cell r="K647">
            <v>0</v>
          </cell>
          <cell r="L647">
            <v>793800000</v>
          </cell>
          <cell r="M647">
            <v>0</v>
          </cell>
          <cell r="N647">
            <v>793800000</v>
          </cell>
          <cell r="O647">
            <v>0</v>
          </cell>
        </row>
        <row r="648">
          <cell r="A648" t="str">
            <v>461</v>
          </cell>
          <cell r="B648" t="str">
            <v>11455873</v>
          </cell>
          <cell r="C648" t="str">
            <v>PANIPAT NEW</v>
          </cell>
          <cell r="D648" t="str">
            <v>D</v>
          </cell>
          <cell r="E648">
            <v>0</v>
          </cell>
          <cell r="F648">
            <v>2948900</v>
          </cell>
          <cell r="G648">
            <v>0</v>
          </cell>
          <cell r="H648">
            <v>2948900</v>
          </cell>
          <cell r="I648">
            <v>0</v>
          </cell>
          <cell r="J648" t="str">
            <v>C</v>
          </cell>
          <cell r="K648">
            <v>0</v>
          </cell>
          <cell r="L648">
            <v>2948900</v>
          </cell>
          <cell r="M648">
            <v>0</v>
          </cell>
          <cell r="N648">
            <v>2948900</v>
          </cell>
          <cell r="O648">
            <v>0</v>
          </cell>
        </row>
        <row r="649">
          <cell r="A649" t="str">
            <v>461</v>
          </cell>
          <cell r="B649" t="str">
            <v>11487980</v>
          </cell>
          <cell r="C649" t="str">
            <v>HIDROTEH SA BUCURESTI</v>
          </cell>
          <cell r="D649" t="str">
            <v>D</v>
          </cell>
          <cell r="E649">
            <v>0</v>
          </cell>
          <cell r="F649">
            <v>29106000</v>
          </cell>
          <cell r="G649">
            <v>0</v>
          </cell>
          <cell r="H649">
            <v>29106000</v>
          </cell>
          <cell r="I649">
            <v>0</v>
          </cell>
          <cell r="J649" t="str">
            <v>C</v>
          </cell>
          <cell r="K649">
            <v>0</v>
          </cell>
          <cell r="L649">
            <v>29106000</v>
          </cell>
          <cell r="M649">
            <v>0</v>
          </cell>
          <cell r="N649">
            <v>29106000</v>
          </cell>
          <cell r="O649">
            <v>0</v>
          </cell>
        </row>
        <row r="650">
          <cell r="A650" t="str">
            <v>461</v>
          </cell>
          <cell r="B650" t="str">
            <v>12592666</v>
          </cell>
          <cell r="C650" t="str">
            <v>SORIN OVIDIU VANTU CRT. ACT. BID</v>
          </cell>
          <cell r="D650" t="str">
            <v>D</v>
          </cell>
          <cell r="E650">
            <v>0</v>
          </cell>
          <cell r="F650">
            <v>0</v>
          </cell>
          <cell r="G650">
            <v>29785000000</v>
          </cell>
          <cell r="H650">
            <v>29785000000</v>
          </cell>
          <cell r="I650">
            <v>29785000000</v>
          </cell>
          <cell r="J650" t="str">
            <v>C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 t="str">
            <v>461</v>
          </cell>
          <cell r="B651" t="str">
            <v>128310</v>
          </cell>
          <cell r="C651" t="str">
            <v>SETCAR</v>
          </cell>
          <cell r="D651" t="str">
            <v>D</v>
          </cell>
          <cell r="E651">
            <v>0</v>
          </cell>
          <cell r="F651">
            <v>2000075000</v>
          </cell>
          <cell r="G651">
            <v>0</v>
          </cell>
          <cell r="H651">
            <v>2000075000</v>
          </cell>
          <cell r="I651">
            <v>0</v>
          </cell>
          <cell r="J651" t="str">
            <v>C</v>
          </cell>
          <cell r="K651">
            <v>0</v>
          </cell>
          <cell r="L651">
            <v>2000075000</v>
          </cell>
          <cell r="M651">
            <v>0</v>
          </cell>
          <cell r="N651">
            <v>2000075000</v>
          </cell>
          <cell r="O651">
            <v>0</v>
          </cell>
        </row>
        <row r="652">
          <cell r="A652" t="str">
            <v>461</v>
          </cell>
          <cell r="B652" t="str">
            <v>1302104</v>
          </cell>
          <cell r="C652" t="str">
            <v>DIONYSOS S.A. CEPTURA</v>
          </cell>
          <cell r="D652" t="str">
            <v>D</v>
          </cell>
          <cell r="E652">
            <v>0</v>
          </cell>
          <cell r="F652">
            <v>982547715</v>
          </cell>
          <cell r="G652">
            <v>0</v>
          </cell>
          <cell r="H652">
            <v>982547715</v>
          </cell>
          <cell r="I652">
            <v>165700759</v>
          </cell>
          <cell r="J652" t="str">
            <v>C</v>
          </cell>
          <cell r="K652">
            <v>0</v>
          </cell>
          <cell r="L652">
            <v>816846956</v>
          </cell>
          <cell r="M652">
            <v>0</v>
          </cell>
          <cell r="N652">
            <v>816846956</v>
          </cell>
          <cell r="O652">
            <v>0</v>
          </cell>
        </row>
        <row r="653">
          <cell r="A653" t="str">
            <v>461</v>
          </cell>
          <cell r="B653" t="str">
            <v>141</v>
          </cell>
          <cell r="C653" t="str">
            <v>SOCUM CONTRACT 270</v>
          </cell>
          <cell r="D653" t="str">
            <v>D</v>
          </cell>
          <cell r="E653">
            <v>124182900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str">
            <v>C</v>
          </cell>
          <cell r="K653">
            <v>0</v>
          </cell>
          <cell r="L653">
            <v>1241829000</v>
          </cell>
          <cell r="M653">
            <v>0</v>
          </cell>
          <cell r="N653">
            <v>1241829000</v>
          </cell>
          <cell r="O653">
            <v>0</v>
          </cell>
        </row>
        <row r="654">
          <cell r="A654" t="str">
            <v>461</v>
          </cell>
          <cell r="B654" t="str">
            <v>1554748</v>
          </cell>
          <cell r="C654" t="str">
            <v>ROMCARTEXIM</v>
          </cell>
          <cell r="D654" t="str">
            <v>D</v>
          </cell>
          <cell r="E654">
            <v>0</v>
          </cell>
          <cell r="F654">
            <v>21964749436</v>
          </cell>
          <cell r="G654">
            <v>-21964749436</v>
          </cell>
          <cell r="H654">
            <v>0</v>
          </cell>
          <cell r="I654">
            <v>0</v>
          </cell>
          <cell r="J654" t="str">
            <v>C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461</v>
          </cell>
          <cell r="B655" t="str">
            <v>1570778</v>
          </cell>
          <cell r="C655" t="str">
            <v>ROMATEL SA</v>
          </cell>
          <cell r="D655" t="str">
            <v>D</v>
          </cell>
          <cell r="E655">
            <v>0</v>
          </cell>
          <cell r="F655">
            <v>50000000</v>
          </cell>
          <cell r="G655">
            <v>0</v>
          </cell>
          <cell r="H655">
            <v>50000000</v>
          </cell>
          <cell r="I655">
            <v>0</v>
          </cell>
          <cell r="J655" t="str">
            <v>C</v>
          </cell>
          <cell r="K655">
            <v>0</v>
          </cell>
          <cell r="L655">
            <v>50000000</v>
          </cell>
          <cell r="M655">
            <v>0</v>
          </cell>
          <cell r="N655">
            <v>50000000</v>
          </cell>
          <cell r="O655">
            <v>0</v>
          </cell>
        </row>
        <row r="656">
          <cell r="A656" t="str">
            <v>461</v>
          </cell>
          <cell r="B656" t="str">
            <v>1583522</v>
          </cell>
          <cell r="C656" t="str">
            <v>METAV S.A.</v>
          </cell>
          <cell r="D656" t="str">
            <v>D</v>
          </cell>
          <cell r="E656">
            <v>0</v>
          </cell>
          <cell r="F656">
            <v>7001700000</v>
          </cell>
          <cell r="G656">
            <v>0</v>
          </cell>
          <cell r="H656">
            <v>7001700000</v>
          </cell>
          <cell r="I656">
            <v>0</v>
          </cell>
          <cell r="J656" t="str">
            <v>C</v>
          </cell>
          <cell r="K656">
            <v>0</v>
          </cell>
          <cell r="L656">
            <v>7001700000</v>
          </cell>
          <cell r="M656">
            <v>0</v>
          </cell>
          <cell r="N656">
            <v>7001700000</v>
          </cell>
          <cell r="O656">
            <v>0</v>
          </cell>
        </row>
        <row r="657">
          <cell r="A657" t="str">
            <v>461</v>
          </cell>
          <cell r="B657" t="str">
            <v>193</v>
          </cell>
          <cell r="C657" t="str">
            <v>MOZAIC IM SRL</v>
          </cell>
          <cell r="D657" t="str">
            <v>D</v>
          </cell>
          <cell r="E657">
            <v>522371700</v>
          </cell>
          <cell r="F657">
            <v>0</v>
          </cell>
          <cell r="G657">
            <v>-154070000</v>
          </cell>
          <cell r="H657">
            <v>-154070000</v>
          </cell>
          <cell r="I657">
            <v>82005000</v>
          </cell>
          <cell r="J657" t="str">
            <v>C</v>
          </cell>
          <cell r="K657">
            <v>0</v>
          </cell>
          <cell r="L657">
            <v>286296700</v>
          </cell>
          <cell r="M657">
            <v>0</v>
          </cell>
          <cell r="N657">
            <v>286296700</v>
          </cell>
          <cell r="O657">
            <v>0</v>
          </cell>
        </row>
        <row r="658">
          <cell r="A658" t="str">
            <v>461</v>
          </cell>
          <cell r="B658" t="str">
            <v>1933075</v>
          </cell>
          <cell r="C658" t="str">
            <v>CERES CIOCANESTI</v>
          </cell>
          <cell r="D658" t="str">
            <v>D</v>
          </cell>
          <cell r="E658">
            <v>0</v>
          </cell>
          <cell r="F658">
            <v>3197625112</v>
          </cell>
          <cell r="G658">
            <v>0</v>
          </cell>
          <cell r="H658">
            <v>3197625112</v>
          </cell>
          <cell r="I658">
            <v>0</v>
          </cell>
          <cell r="J658" t="str">
            <v>C</v>
          </cell>
          <cell r="K658">
            <v>0</v>
          </cell>
          <cell r="L658">
            <v>2488107477</v>
          </cell>
          <cell r="M658">
            <v>709517635</v>
          </cell>
          <cell r="N658">
            <v>3197625112</v>
          </cell>
          <cell r="O658">
            <v>0</v>
          </cell>
        </row>
        <row r="659">
          <cell r="A659" t="str">
            <v>461</v>
          </cell>
          <cell r="B659" t="str">
            <v>2369455</v>
          </cell>
          <cell r="C659" t="str">
            <v>PLASTEX-DOBANDA OBLIGATIUNI</v>
          </cell>
          <cell r="D659" t="str">
            <v>D</v>
          </cell>
          <cell r="E659">
            <v>550000000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 t="str">
            <v>C</v>
          </cell>
          <cell r="K659">
            <v>0</v>
          </cell>
          <cell r="L659">
            <v>5500000000</v>
          </cell>
          <cell r="M659">
            <v>0</v>
          </cell>
          <cell r="N659">
            <v>5500000000</v>
          </cell>
          <cell r="O659">
            <v>0</v>
          </cell>
        </row>
        <row r="660">
          <cell r="A660" t="str">
            <v>461</v>
          </cell>
          <cell r="B660" t="str">
            <v>240</v>
          </cell>
          <cell r="C660" t="str">
            <v>FIROS SA BUCURESTI</v>
          </cell>
          <cell r="D660" t="str">
            <v>D</v>
          </cell>
          <cell r="E660">
            <v>12861000000</v>
          </cell>
          <cell r="F660">
            <v>23973983400</v>
          </cell>
          <cell r="G660">
            <v>0</v>
          </cell>
          <cell r="H660">
            <v>23973983400</v>
          </cell>
          <cell r="I660">
            <v>23973983400</v>
          </cell>
          <cell r="J660" t="str">
            <v>C</v>
          </cell>
          <cell r="K660">
            <v>0</v>
          </cell>
          <cell r="L660">
            <v>12861000000</v>
          </cell>
          <cell r="M660">
            <v>0</v>
          </cell>
          <cell r="N660">
            <v>12861000000</v>
          </cell>
          <cell r="O660">
            <v>0</v>
          </cell>
        </row>
        <row r="661">
          <cell r="A661" t="str">
            <v>461</v>
          </cell>
          <cell r="B661" t="str">
            <v>253</v>
          </cell>
          <cell r="C661" t="str">
            <v>CASA DE BUCOVINA CLUB DE MUNTE</v>
          </cell>
          <cell r="D661" t="str">
            <v>D</v>
          </cell>
          <cell r="E661">
            <v>2311735545</v>
          </cell>
          <cell r="F661">
            <v>21531990876</v>
          </cell>
          <cell r="G661">
            <v>-1165000000</v>
          </cell>
          <cell r="H661">
            <v>20366990876</v>
          </cell>
          <cell r="I661">
            <v>0</v>
          </cell>
          <cell r="J661" t="str">
            <v>C</v>
          </cell>
          <cell r="K661">
            <v>0</v>
          </cell>
          <cell r="L661">
            <v>8486389157</v>
          </cell>
          <cell r="M661">
            <v>14192337264</v>
          </cell>
          <cell r="N661">
            <v>22678726421</v>
          </cell>
          <cell r="O661">
            <v>0</v>
          </cell>
        </row>
        <row r="662">
          <cell r="A662" t="str">
            <v>461</v>
          </cell>
          <cell r="B662" t="str">
            <v>263</v>
          </cell>
          <cell r="C662" t="str">
            <v>COMREP PLOIESTI</v>
          </cell>
          <cell r="D662" t="str">
            <v>D</v>
          </cell>
          <cell r="E662">
            <v>146425000</v>
          </cell>
          <cell r="F662">
            <v>692550000</v>
          </cell>
          <cell r="G662">
            <v>0</v>
          </cell>
          <cell r="H662">
            <v>692550000</v>
          </cell>
          <cell r="I662">
            <v>692550000</v>
          </cell>
          <cell r="J662" t="str">
            <v>C</v>
          </cell>
          <cell r="K662">
            <v>0</v>
          </cell>
          <cell r="L662">
            <v>146425000</v>
          </cell>
          <cell r="M662">
            <v>0</v>
          </cell>
          <cell r="N662">
            <v>146425000</v>
          </cell>
          <cell r="O662">
            <v>0</v>
          </cell>
        </row>
        <row r="663">
          <cell r="A663" t="str">
            <v>461</v>
          </cell>
          <cell r="B663" t="str">
            <v>278995</v>
          </cell>
          <cell r="C663" t="str">
            <v>ROMSUINTEST PERIS</v>
          </cell>
          <cell r="D663" t="str">
            <v>D</v>
          </cell>
          <cell r="E663">
            <v>0</v>
          </cell>
          <cell r="F663">
            <v>2527777778</v>
          </cell>
          <cell r="G663">
            <v>0</v>
          </cell>
          <cell r="H663">
            <v>2527777778</v>
          </cell>
          <cell r="I663">
            <v>2527777778</v>
          </cell>
          <cell r="J663" t="str">
            <v>C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461</v>
          </cell>
          <cell r="B664" t="str">
            <v>289</v>
          </cell>
          <cell r="C664" t="str">
            <v>SCAI PANTELIMON</v>
          </cell>
          <cell r="D664" t="str">
            <v>D</v>
          </cell>
          <cell r="E664">
            <v>200000000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 t="str">
            <v>C</v>
          </cell>
          <cell r="K664">
            <v>0</v>
          </cell>
          <cell r="L664">
            <v>2000000000</v>
          </cell>
          <cell r="M664">
            <v>0</v>
          </cell>
          <cell r="N664">
            <v>2000000000</v>
          </cell>
          <cell r="O664">
            <v>0</v>
          </cell>
        </row>
        <row r="665">
          <cell r="A665" t="str">
            <v>461</v>
          </cell>
          <cell r="B665" t="str">
            <v>295</v>
          </cell>
          <cell r="C665" t="str">
            <v>MINERVA S.A. BUCURESTI</v>
          </cell>
          <cell r="D665" t="str">
            <v>D</v>
          </cell>
          <cell r="E665">
            <v>790602500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str">
            <v>C</v>
          </cell>
          <cell r="K665">
            <v>0</v>
          </cell>
          <cell r="L665">
            <v>7906025000</v>
          </cell>
          <cell r="M665">
            <v>0</v>
          </cell>
          <cell r="N665">
            <v>7906025000</v>
          </cell>
          <cell r="O665">
            <v>0</v>
          </cell>
        </row>
        <row r="666">
          <cell r="A666" t="str">
            <v>461</v>
          </cell>
          <cell r="B666" t="str">
            <v>298</v>
          </cell>
          <cell r="C666" t="str">
            <v>FONDUL PROPRITATII DE STAT</v>
          </cell>
          <cell r="D666" t="str">
            <v>D</v>
          </cell>
          <cell r="E666">
            <v>484912000</v>
          </cell>
          <cell r="F666">
            <v>175000</v>
          </cell>
          <cell r="G666">
            <v>0</v>
          </cell>
          <cell r="H666">
            <v>175000</v>
          </cell>
          <cell r="I666">
            <v>485087000</v>
          </cell>
          <cell r="J666" t="str">
            <v>C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>461</v>
          </cell>
          <cell r="B667" t="str">
            <v>301</v>
          </cell>
          <cell r="C667" t="str">
            <v>LAFARGE AGREGATE BETOANE SA</v>
          </cell>
          <cell r="D667" t="str">
            <v>D</v>
          </cell>
          <cell r="E667">
            <v>632232500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 t="str">
            <v>C</v>
          </cell>
          <cell r="K667">
            <v>0</v>
          </cell>
          <cell r="L667">
            <v>6322325000</v>
          </cell>
          <cell r="M667">
            <v>0</v>
          </cell>
          <cell r="N667">
            <v>6322325000</v>
          </cell>
          <cell r="O667">
            <v>0</v>
          </cell>
        </row>
        <row r="668">
          <cell r="A668" t="str">
            <v>461</v>
          </cell>
          <cell r="B668" t="str">
            <v>302</v>
          </cell>
          <cell r="C668" t="str">
            <v>UNISEM</v>
          </cell>
          <cell r="D668" t="str">
            <v>D</v>
          </cell>
          <cell r="E668">
            <v>390000000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str">
            <v>C</v>
          </cell>
          <cell r="K668">
            <v>0</v>
          </cell>
          <cell r="L668">
            <v>3900000000</v>
          </cell>
          <cell r="M668">
            <v>0</v>
          </cell>
          <cell r="N668">
            <v>3900000000</v>
          </cell>
          <cell r="O668">
            <v>0</v>
          </cell>
        </row>
        <row r="669">
          <cell r="A669" t="str">
            <v>461</v>
          </cell>
          <cell r="B669" t="str">
            <v>303</v>
          </cell>
          <cell r="C669" t="str">
            <v>DEMIR ROMLEASE</v>
          </cell>
          <cell r="D669" t="str">
            <v>D</v>
          </cell>
          <cell r="E669">
            <v>3920574836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 t="str">
            <v>C</v>
          </cell>
          <cell r="K669">
            <v>0</v>
          </cell>
          <cell r="L669">
            <v>39205748360</v>
          </cell>
          <cell r="M669">
            <v>0</v>
          </cell>
          <cell r="N669">
            <v>39205748360</v>
          </cell>
          <cell r="O669">
            <v>0</v>
          </cell>
        </row>
        <row r="670">
          <cell r="A670" t="str">
            <v>461</v>
          </cell>
          <cell r="B670" t="str">
            <v>3156315</v>
          </cell>
          <cell r="C670" t="str">
            <v>TURBOMECANICA</v>
          </cell>
          <cell r="D670" t="str">
            <v>D</v>
          </cell>
          <cell r="E670">
            <v>0</v>
          </cell>
          <cell r="F670">
            <v>94000000</v>
          </cell>
          <cell r="G670">
            <v>173300000</v>
          </cell>
          <cell r="H670">
            <v>267300000</v>
          </cell>
          <cell r="I670">
            <v>173300000</v>
          </cell>
          <cell r="J670" t="str">
            <v>C</v>
          </cell>
          <cell r="K670">
            <v>0</v>
          </cell>
          <cell r="L670">
            <v>94000000</v>
          </cell>
          <cell r="M670">
            <v>0</v>
          </cell>
          <cell r="N670">
            <v>94000000</v>
          </cell>
          <cell r="O670">
            <v>0</v>
          </cell>
        </row>
        <row r="671">
          <cell r="A671" t="str">
            <v>461</v>
          </cell>
          <cell r="B671" t="str">
            <v>350</v>
          </cell>
          <cell r="C671" t="str">
            <v>SICIM SA</v>
          </cell>
          <cell r="D671" t="str">
            <v>D</v>
          </cell>
          <cell r="E671">
            <v>232237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str">
            <v>C</v>
          </cell>
          <cell r="K671">
            <v>0</v>
          </cell>
          <cell r="L671">
            <v>2322375000</v>
          </cell>
          <cell r="M671">
            <v>0</v>
          </cell>
          <cell r="N671">
            <v>2322375000</v>
          </cell>
          <cell r="O671">
            <v>0</v>
          </cell>
        </row>
        <row r="672">
          <cell r="A672" t="str">
            <v>461</v>
          </cell>
          <cell r="B672" t="str">
            <v>3541272</v>
          </cell>
          <cell r="C672" t="str">
            <v>WTCMR</v>
          </cell>
          <cell r="D672" t="str">
            <v>D</v>
          </cell>
          <cell r="E672">
            <v>0</v>
          </cell>
          <cell r="F672">
            <v>0</v>
          </cell>
          <cell r="G672">
            <v>24239723942</v>
          </cell>
          <cell r="H672">
            <v>24239723942</v>
          </cell>
          <cell r="I672">
            <v>2661393</v>
          </cell>
          <cell r="J672" t="str">
            <v>C</v>
          </cell>
          <cell r="K672">
            <v>0</v>
          </cell>
          <cell r="L672">
            <v>0</v>
          </cell>
          <cell r="M672">
            <v>24237062549</v>
          </cell>
          <cell r="N672">
            <v>24237062549</v>
          </cell>
          <cell r="O672">
            <v>0</v>
          </cell>
        </row>
        <row r="673">
          <cell r="A673" t="str">
            <v>461</v>
          </cell>
          <cell r="B673" t="str">
            <v>369572</v>
          </cell>
          <cell r="C673" t="str">
            <v>ICPET</v>
          </cell>
          <cell r="D673" t="str">
            <v>D</v>
          </cell>
          <cell r="E673">
            <v>0</v>
          </cell>
          <cell r="F673">
            <v>1715698088</v>
          </cell>
          <cell r="G673">
            <v>0</v>
          </cell>
          <cell r="H673">
            <v>1715698088</v>
          </cell>
          <cell r="I673">
            <v>0</v>
          </cell>
          <cell r="J673" t="str">
            <v>C</v>
          </cell>
          <cell r="K673">
            <v>0</v>
          </cell>
          <cell r="L673">
            <v>1715698088</v>
          </cell>
          <cell r="M673">
            <v>0</v>
          </cell>
          <cell r="N673">
            <v>1715698088</v>
          </cell>
          <cell r="O673">
            <v>0</v>
          </cell>
        </row>
        <row r="674">
          <cell r="A674" t="str">
            <v>461</v>
          </cell>
          <cell r="B674" t="str">
            <v>406</v>
          </cell>
          <cell r="C674" t="str">
            <v>ONT-MONTANA-PARTICIPATIE</v>
          </cell>
          <cell r="D674" t="str">
            <v>D</v>
          </cell>
          <cell r="E674">
            <v>7508856000</v>
          </cell>
          <cell r="F674">
            <v>0</v>
          </cell>
          <cell r="G674">
            <v>0</v>
          </cell>
          <cell r="H674">
            <v>0</v>
          </cell>
          <cell r="I674">
            <v>7508856000</v>
          </cell>
          <cell r="J674" t="str">
            <v>C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 t="str">
            <v>461</v>
          </cell>
          <cell r="B675" t="str">
            <v>407</v>
          </cell>
          <cell r="C675" t="str">
            <v>PERIS-DOB.OBLIGATIUNI</v>
          </cell>
          <cell r="D675" t="str">
            <v>D</v>
          </cell>
          <cell r="E675">
            <v>169444444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str">
            <v>C</v>
          </cell>
          <cell r="K675">
            <v>0</v>
          </cell>
          <cell r="L675">
            <v>1694444445</v>
          </cell>
          <cell r="M675">
            <v>0</v>
          </cell>
          <cell r="N675">
            <v>1694444445</v>
          </cell>
          <cell r="O675">
            <v>0</v>
          </cell>
        </row>
        <row r="676">
          <cell r="A676" t="str">
            <v>461</v>
          </cell>
          <cell r="B676" t="str">
            <v>425</v>
          </cell>
          <cell r="C676" t="str">
            <v>SOCIETETEA ROMANA DE ASCENSOARE IFMA SA BUCURESTI</v>
          </cell>
          <cell r="D676" t="str">
            <v>D</v>
          </cell>
          <cell r="E676">
            <v>0</v>
          </cell>
          <cell r="F676">
            <v>388825000</v>
          </cell>
          <cell r="G676">
            <v>0</v>
          </cell>
          <cell r="H676">
            <v>388825000</v>
          </cell>
          <cell r="I676">
            <v>0</v>
          </cell>
          <cell r="J676" t="str">
            <v>C</v>
          </cell>
          <cell r="K676">
            <v>0</v>
          </cell>
          <cell r="L676">
            <v>388825000</v>
          </cell>
          <cell r="M676">
            <v>0</v>
          </cell>
          <cell r="N676">
            <v>388825000</v>
          </cell>
          <cell r="O676">
            <v>0</v>
          </cell>
        </row>
        <row r="677">
          <cell r="A677" t="str">
            <v>461</v>
          </cell>
          <cell r="B677" t="str">
            <v>430830</v>
          </cell>
          <cell r="C677" t="str">
            <v>LUJERUL SA BUCURESTI</v>
          </cell>
          <cell r="D677" t="str">
            <v>D</v>
          </cell>
          <cell r="E677">
            <v>0</v>
          </cell>
          <cell r="F677">
            <v>217900000</v>
          </cell>
          <cell r="G677">
            <v>0</v>
          </cell>
          <cell r="H677">
            <v>217900000</v>
          </cell>
          <cell r="I677">
            <v>0</v>
          </cell>
          <cell r="J677" t="str">
            <v>C</v>
          </cell>
          <cell r="K677">
            <v>0</v>
          </cell>
          <cell r="L677">
            <v>0</v>
          </cell>
          <cell r="M677">
            <v>217900000</v>
          </cell>
          <cell r="N677">
            <v>217900000</v>
          </cell>
          <cell r="O677">
            <v>0</v>
          </cell>
        </row>
        <row r="678">
          <cell r="A678" t="str">
            <v>461</v>
          </cell>
          <cell r="B678" t="str">
            <v>480855</v>
          </cell>
          <cell r="C678" t="str">
            <v>COMAICO</v>
          </cell>
          <cell r="D678" t="str">
            <v>D</v>
          </cell>
          <cell r="E678">
            <v>0</v>
          </cell>
          <cell r="F678">
            <v>9103500000</v>
          </cell>
          <cell r="G678">
            <v>0</v>
          </cell>
          <cell r="H678">
            <v>9103500000</v>
          </cell>
          <cell r="I678">
            <v>9103500000</v>
          </cell>
          <cell r="J678" t="str">
            <v>C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461</v>
          </cell>
          <cell r="B679" t="str">
            <v>501</v>
          </cell>
          <cell r="C679" t="str">
            <v>PLASTEX</v>
          </cell>
          <cell r="D679" t="str">
            <v>D</v>
          </cell>
          <cell r="E679">
            <v>0</v>
          </cell>
          <cell r="F679">
            <v>11513383000</v>
          </cell>
          <cell r="G679">
            <v>0</v>
          </cell>
          <cell r="H679">
            <v>11513383000</v>
          </cell>
          <cell r="I679">
            <v>0</v>
          </cell>
          <cell r="J679" t="str">
            <v>C</v>
          </cell>
          <cell r="K679">
            <v>0</v>
          </cell>
          <cell r="L679">
            <v>11513383000</v>
          </cell>
          <cell r="M679">
            <v>0</v>
          </cell>
          <cell r="N679">
            <v>11513383000</v>
          </cell>
          <cell r="O679">
            <v>0</v>
          </cell>
        </row>
        <row r="680">
          <cell r="A680" t="str">
            <v>461</v>
          </cell>
          <cell r="B680" t="str">
            <v>622003</v>
          </cell>
          <cell r="C680" t="str">
            <v>MINDO DOROHOI</v>
          </cell>
          <cell r="D680" t="str">
            <v>D</v>
          </cell>
          <cell r="E680">
            <v>0</v>
          </cell>
          <cell r="F680">
            <v>17000000000</v>
          </cell>
          <cell r="G680">
            <v>-9000000000</v>
          </cell>
          <cell r="H680">
            <v>8000000000</v>
          </cell>
          <cell r="I680">
            <v>0</v>
          </cell>
          <cell r="J680" t="str">
            <v>C</v>
          </cell>
          <cell r="K680">
            <v>0</v>
          </cell>
          <cell r="L680">
            <v>8000000000</v>
          </cell>
          <cell r="M680">
            <v>0</v>
          </cell>
          <cell r="N680">
            <v>8000000000</v>
          </cell>
          <cell r="O680">
            <v>0</v>
          </cell>
        </row>
        <row r="681">
          <cell r="A681" t="str">
            <v>461</v>
          </cell>
          <cell r="B681" t="str">
            <v>6286360</v>
          </cell>
          <cell r="C681" t="str">
            <v>SC ANTRICE SA</v>
          </cell>
          <cell r="D681" t="str">
            <v>D</v>
          </cell>
          <cell r="E681">
            <v>0</v>
          </cell>
          <cell r="F681">
            <v>2065490000</v>
          </cell>
          <cell r="G681">
            <v>0</v>
          </cell>
          <cell r="H681">
            <v>2065490000</v>
          </cell>
          <cell r="I681">
            <v>0</v>
          </cell>
          <cell r="J681" t="str">
            <v>C</v>
          </cell>
          <cell r="K681">
            <v>0</v>
          </cell>
          <cell r="L681">
            <v>2065490000</v>
          </cell>
          <cell r="M681">
            <v>0</v>
          </cell>
          <cell r="N681">
            <v>2065490000</v>
          </cell>
          <cell r="O681">
            <v>0</v>
          </cell>
        </row>
        <row r="682">
          <cell r="A682" t="str">
            <v>461</v>
          </cell>
          <cell r="B682" t="str">
            <v>6929210</v>
          </cell>
          <cell r="C682" t="str">
            <v>FORTISIM S.A.</v>
          </cell>
          <cell r="D682" t="str">
            <v>D</v>
          </cell>
          <cell r="E682">
            <v>0</v>
          </cell>
          <cell r="F682">
            <v>314010000</v>
          </cell>
          <cell r="G682">
            <v>0</v>
          </cell>
          <cell r="H682">
            <v>314010000</v>
          </cell>
          <cell r="I682">
            <v>0</v>
          </cell>
          <cell r="J682" t="str">
            <v>C</v>
          </cell>
          <cell r="K682">
            <v>0</v>
          </cell>
          <cell r="L682">
            <v>314010000</v>
          </cell>
          <cell r="M682">
            <v>0</v>
          </cell>
          <cell r="N682">
            <v>314010000</v>
          </cell>
          <cell r="O682">
            <v>0</v>
          </cell>
        </row>
        <row r="683">
          <cell r="A683" t="str">
            <v>461</v>
          </cell>
          <cell r="B683" t="str">
            <v>7213707</v>
          </cell>
          <cell r="C683" t="str">
            <v>EUROCAR SERVICE TELEORMAN</v>
          </cell>
          <cell r="D683" t="str">
            <v>D</v>
          </cell>
          <cell r="E683">
            <v>0</v>
          </cell>
          <cell r="F683">
            <v>856902408</v>
          </cell>
          <cell r="G683">
            <v>0</v>
          </cell>
          <cell r="H683">
            <v>856902408</v>
          </cell>
          <cell r="I683">
            <v>0</v>
          </cell>
          <cell r="J683" t="str">
            <v>C</v>
          </cell>
          <cell r="K683">
            <v>0</v>
          </cell>
          <cell r="L683">
            <v>722791576</v>
          </cell>
          <cell r="M683">
            <v>134110832</v>
          </cell>
          <cell r="N683">
            <v>856902408</v>
          </cell>
          <cell r="O683">
            <v>0</v>
          </cell>
        </row>
        <row r="684">
          <cell r="A684" t="str">
            <v>461</v>
          </cell>
          <cell r="B684" t="str">
            <v>728</v>
          </cell>
          <cell r="C684" t="str">
            <v>RECO S.A.</v>
          </cell>
          <cell r="D684" t="str">
            <v>D</v>
          </cell>
          <cell r="E684">
            <v>0</v>
          </cell>
          <cell r="F684">
            <v>807950000</v>
          </cell>
          <cell r="G684">
            <v>0</v>
          </cell>
          <cell r="H684">
            <v>807950000</v>
          </cell>
          <cell r="I684">
            <v>0</v>
          </cell>
          <cell r="J684" t="str">
            <v>C</v>
          </cell>
          <cell r="K684">
            <v>0</v>
          </cell>
          <cell r="L684">
            <v>807950000</v>
          </cell>
          <cell r="M684">
            <v>0</v>
          </cell>
          <cell r="N684">
            <v>807950000</v>
          </cell>
          <cell r="O684">
            <v>0</v>
          </cell>
        </row>
        <row r="685">
          <cell r="A685" t="str">
            <v>461</v>
          </cell>
          <cell r="B685" t="str">
            <v>8208989</v>
          </cell>
          <cell r="C685" t="str">
            <v>COMCEREAL BUCURESTI</v>
          </cell>
          <cell r="D685" t="str">
            <v>D</v>
          </cell>
          <cell r="E685">
            <v>0</v>
          </cell>
          <cell r="F685">
            <v>1000000000</v>
          </cell>
          <cell r="G685">
            <v>0</v>
          </cell>
          <cell r="H685">
            <v>1000000000</v>
          </cell>
          <cell r="I685">
            <v>1000000000</v>
          </cell>
          <cell r="J685" t="str">
            <v>C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461</v>
          </cell>
          <cell r="B686" t="str">
            <v>8724017</v>
          </cell>
          <cell r="C686" t="str">
            <v>BANEASA POD A.P.BUCURESTI</v>
          </cell>
          <cell r="D686" t="str">
            <v>D</v>
          </cell>
          <cell r="E686">
            <v>0</v>
          </cell>
          <cell r="F686">
            <v>0</v>
          </cell>
          <cell r="G686">
            <v>1096900000</v>
          </cell>
          <cell r="H686">
            <v>1096900000</v>
          </cell>
          <cell r="I686">
            <v>0</v>
          </cell>
          <cell r="J686" t="str">
            <v>C</v>
          </cell>
          <cell r="K686">
            <v>0</v>
          </cell>
          <cell r="L686">
            <v>0</v>
          </cell>
          <cell r="M686">
            <v>1096900000</v>
          </cell>
          <cell r="N686">
            <v>1096900000</v>
          </cell>
          <cell r="O686">
            <v>0</v>
          </cell>
        </row>
        <row r="687">
          <cell r="A687" t="str">
            <v>461</v>
          </cell>
          <cell r="B687" t="str">
            <v>905</v>
          </cell>
          <cell r="C687" t="str">
            <v>PRODIND</v>
          </cell>
          <cell r="D687" t="str">
            <v>D</v>
          </cell>
          <cell r="E687">
            <v>787500000</v>
          </cell>
          <cell r="F687">
            <v>0</v>
          </cell>
          <cell r="G687">
            <v>0</v>
          </cell>
          <cell r="H687">
            <v>0</v>
          </cell>
          <cell r="I687">
            <v>787500000</v>
          </cell>
          <cell r="J687" t="str">
            <v>C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461</v>
          </cell>
          <cell r="B688" t="str">
            <v>906</v>
          </cell>
          <cell r="C688" t="str">
            <v>CONDEM FPP IV CONTRACT 575/96</v>
          </cell>
          <cell r="D688" t="str">
            <v>D</v>
          </cell>
          <cell r="E688">
            <v>377438248</v>
          </cell>
          <cell r="F688">
            <v>0</v>
          </cell>
          <cell r="G688">
            <v>0</v>
          </cell>
          <cell r="H688">
            <v>0</v>
          </cell>
          <cell r="I688">
            <v>377438248</v>
          </cell>
          <cell r="J688" t="str">
            <v>C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 t="str">
            <v>461</v>
          </cell>
          <cell r="B689" t="str">
            <v>907</v>
          </cell>
          <cell r="C689" t="str">
            <v>MINES DIFERSFIND CONTRACT 9680/95- CASE PAN ISOX</v>
          </cell>
          <cell r="D689" t="str">
            <v>D</v>
          </cell>
          <cell r="E689">
            <v>1944450000</v>
          </cell>
          <cell r="F689">
            <v>0</v>
          </cell>
          <cell r="G689">
            <v>0</v>
          </cell>
          <cell r="H689">
            <v>0</v>
          </cell>
          <cell r="I689">
            <v>161025000</v>
          </cell>
          <cell r="J689" t="str">
            <v>C</v>
          </cell>
          <cell r="K689">
            <v>0</v>
          </cell>
          <cell r="L689">
            <v>1783425000</v>
          </cell>
          <cell r="M689">
            <v>0</v>
          </cell>
          <cell r="N689">
            <v>1783425000</v>
          </cell>
          <cell r="O689">
            <v>0</v>
          </cell>
        </row>
        <row r="690">
          <cell r="A690" t="str">
            <v>461</v>
          </cell>
          <cell r="B690" t="str">
            <v>909</v>
          </cell>
          <cell r="C690" t="str">
            <v>AGEMAR TULCEA</v>
          </cell>
          <cell r="D690" t="str">
            <v>D</v>
          </cell>
          <cell r="E690">
            <v>1058700000</v>
          </cell>
          <cell r="F690">
            <v>0</v>
          </cell>
          <cell r="G690">
            <v>0</v>
          </cell>
          <cell r="H690">
            <v>0</v>
          </cell>
          <cell r="I690">
            <v>1058700000</v>
          </cell>
          <cell r="J690" t="str">
            <v>C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A691" t="str">
            <v>461</v>
          </cell>
          <cell r="B691" t="str">
            <v>914</v>
          </cell>
          <cell r="C691" t="str">
            <v>GRUP FINANCIAR PROMPT</v>
          </cell>
          <cell r="D691" t="str">
            <v>D</v>
          </cell>
          <cell r="E691">
            <v>2866000000</v>
          </cell>
          <cell r="F691">
            <v>0</v>
          </cell>
          <cell r="G691">
            <v>0</v>
          </cell>
          <cell r="H691">
            <v>0</v>
          </cell>
          <cell r="I691">
            <v>2866000000</v>
          </cell>
          <cell r="J691" t="str">
            <v>C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461</v>
          </cell>
          <cell r="B692" t="str">
            <v>915</v>
          </cell>
          <cell r="C692" t="str">
            <v>PROMPT 5</v>
          </cell>
          <cell r="D692" t="str">
            <v>D</v>
          </cell>
          <cell r="E692">
            <v>1349250000</v>
          </cell>
          <cell r="F692">
            <v>0</v>
          </cell>
          <cell r="G692">
            <v>0</v>
          </cell>
          <cell r="H692">
            <v>0</v>
          </cell>
          <cell r="I692">
            <v>1349250000</v>
          </cell>
          <cell r="J692" t="str">
            <v>C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A693" t="str">
            <v>461</v>
          </cell>
          <cell r="B693" t="str">
            <v>916</v>
          </cell>
          <cell r="C693" t="str">
            <v>PROMPT 4</v>
          </cell>
          <cell r="D693" t="str">
            <v>D</v>
          </cell>
          <cell r="E693">
            <v>1864915000</v>
          </cell>
          <cell r="F693">
            <v>0</v>
          </cell>
          <cell r="G693">
            <v>0</v>
          </cell>
          <cell r="H693">
            <v>0</v>
          </cell>
          <cell r="I693">
            <v>1864915000</v>
          </cell>
          <cell r="J693" t="str">
            <v>C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A694" t="str">
            <v>461</v>
          </cell>
          <cell r="B694" t="str">
            <v>917</v>
          </cell>
          <cell r="C694" t="str">
            <v>DAM IMPERIAL ZALAU</v>
          </cell>
          <cell r="D694" t="str">
            <v>D</v>
          </cell>
          <cell r="E694">
            <v>1000000000</v>
          </cell>
          <cell r="F694">
            <v>0</v>
          </cell>
          <cell r="G694">
            <v>0</v>
          </cell>
          <cell r="H694">
            <v>0</v>
          </cell>
          <cell r="I694">
            <v>1000000000</v>
          </cell>
          <cell r="J694" t="str">
            <v>C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461</v>
          </cell>
          <cell r="B695" t="str">
            <v>918</v>
          </cell>
          <cell r="C695" t="str">
            <v>FERMA COBADIN-BEBY BEEF 5</v>
          </cell>
          <cell r="D695" t="str">
            <v>D</v>
          </cell>
          <cell r="E695">
            <v>3073500000</v>
          </cell>
          <cell r="F695">
            <v>0</v>
          </cell>
          <cell r="G695">
            <v>0</v>
          </cell>
          <cell r="H695">
            <v>0</v>
          </cell>
          <cell r="I695">
            <v>3073500000</v>
          </cell>
          <cell r="J695" t="str">
            <v>C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461</v>
          </cell>
          <cell r="B696" t="str">
            <v>919</v>
          </cell>
          <cell r="C696" t="str">
            <v>CALARASI</v>
          </cell>
          <cell r="D696" t="str">
            <v>D</v>
          </cell>
          <cell r="E696">
            <v>162828440</v>
          </cell>
          <cell r="F696">
            <v>0</v>
          </cell>
          <cell r="G696">
            <v>0</v>
          </cell>
          <cell r="H696">
            <v>0</v>
          </cell>
          <cell r="I696">
            <v>162828440</v>
          </cell>
          <cell r="J696" t="str">
            <v>C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>461</v>
          </cell>
          <cell r="B697" t="str">
            <v>922</v>
          </cell>
          <cell r="C697" t="str">
            <v>NEPIN CONTRACT 10223/07.13.94</v>
          </cell>
          <cell r="D697" t="str">
            <v>D</v>
          </cell>
          <cell r="E697">
            <v>648400000</v>
          </cell>
          <cell r="F697">
            <v>0</v>
          </cell>
          <cell r="G697">
            <v>0</v>
          </cell>
          <cell r="H697">
            <v>0</v>
          </cell>
          <cell r="I697">
            <v>648400000</v>
          </cell>
          <cell r="J697" t="str">
            <v>C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461</v>
          </cell>
          <cell r="B698" t="str">
            <v>923</v>
          </cell>
          <cell r="C698" t="str">
            <v>ARMUS 2</v>
          </cell>
          <cell r="D698" t="str">
            <v>D</v>
          </cell>
          <cell r="E698">
            <v>584200000</v>
          </cell>
          <cell r="F698">
            <v>0</v>
          </cell>
          <cell r="G698">
            <v>0</v>
          </cell>
          <cell r="H698">
            <v>0</v>
          </cell>
          <cell r="I698">
            <v>584200000</v>
          </cell>
          <cell r="J698" t="str">
            <v>C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461</v>
          </cell>
          <cell r="B699" t="str">
            <v>926</v>
          </cell>
          <cell r="C699" t="str">
            <v>AGROEXPORT SILOZ PORT SA CONSTANTA</v>
          </cell>
          <cell r="D699" t="str">
            <v>D</v>
          </cell>
          <cell r="E699">
            <v>0</v>
          </cell>
          <cell r="F699">
            <v>2215100000</v>
          </cell>
          <cell r="G699">
            <v>0</v>
          </cell>
          <cell r="H699">
            <v>2215100000</v>
          </cell>
          <cell r="I699">
            <v>2215100000</v>
          </cell>
          <cell r="J699" t="str">
            <v>C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4611</v>
          </cell>
          <cell r="C700" t="str">
            <v>VARSAMINTE DE EFECTUAT PENTRU IMOBILIZARI FINANCIARE</v>
          </cell>
          <cell r="D700" t="str">
            <v>D</v>
          </cell>
          <cell r="E700">
            <v>178754</v>
          </cell>
          <cell r="F700">
            <v>22275767188</v>
          </cell>
          <cell r="G700">
            <v>3456440994</v>
          </cell>
          <cell r="H700">
            <v>25732208182</v>
          </cell>
          <cell r="I700">
            <v>231916</v>
          </cell>
          <cell r="J700" t="str">
            <v>C</v>
          </cell>
          <cell r="K700">
            <v>0</v>
          </cell>
          <cell r="L700">
            <v>21971360610</v>
          </cell>
          <cell r="M700">
            <v>3760794410</v>
          </cell>
          <cell r="N700">
            <v>25732155020</v>
          </cell>
          <cell r="O700">
            <v>0</v>
          </cell>
        </row>
        <row r="701">
          <cell r="A701" t="str">
            <v>4611</v>
          </cell>
          <cell r="B701" t="str">
            <v>002</v>
          </cell>
          <cell r="C701" t="str">
            <v>VANGUARD SA</v>
          </cell>
          <cell r="D701" t="str">
            <v>D</v>
          </cell>
          <cell r="E701">
            <v>10000</v>
          </cell>
          <cell r="F701">
            <v>1749410000</v>
          </cell>
          <cell r="G701">
            <v>0</v>
          </cell>
          <cell r="H701">
            <v>1749410000</v>
          </cell>
          <cell r="I701">
            <v>10000</v>
          </cell>
          <cell r="J701" t="str">
            <v>C</v>
          </cell>
          <cell r="K701">
            <v>0</v>
          </cell>
          <cell r="L701">
            <v>1749410000</v>
          </cell>
          <cell r="M701">
            <v>0</v>
          </cell>
          <cell r="N701">
            <v>1749410000</v>
          </cell>
          <cell r="O701">
            <v>0</v>
          </cell>
        </row>
        <row r="702">
          <cell r="A702" t="str">
            <v>4611</v>
          </cell>
          <cell r="B702" t="str">
            <v>004</v>
          </cell>
          <cell r="C702" t="str">
            <v>CAPITAL INVEST</v>
          </cell>
          <cell r="D702" t="str">
            <v>D</v>
          </cell>
          <cell r="E702">
            <v>100424</v>
          </cell>
          <cell r="F702">
            <v>0</v>
          </cell>
          <cell r="G702">
            <v>0</v>
          </cell>
          <cell r="H702">
            <v>0</v>
          </cell>
          <cell r="I702">
            <v>100424</v>
          </cell>
          <cell r="J702" t="str">
            <v>C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4611</v>
          </cell>
          <cell r="B703" t="str">
            <v>005</v>
          </cell>
          <cell r="C703" t="str">
            <v>DANUBIUS</v>
          </cell>
          <cell r="D703" t="str">
            <v>D</v>
          </cell>
          <cell r="E703">
            <v>26000</v>
          </cell>
          <cell r="F703">
            <v>0</v>
          </cell>
          <cell r="G703">
            <v>0</v>
          </cell>
          <cell r="H703">
            <v>0</v>
          </cell>
          <cell r="I703">
            <v>26000</v>
          </cell>
          <cell r="J703" t="str">
            <v>C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4611</v>
          </cell>
          <cell r="B704" t="str">
            <v>008</v>
          </cell>
          <cell r="C704" t="str">
            <v>MUNTENIA GLOBAL FINANCE</v>
          </cell>
          <cell r="D704" t="str">
            <v>D</v>
          </cell>
          <cell r="E704">
            <v>0</v>
          </cell>
          <cell r="F704">
            <v>16111300081</v>
          </cell>
          <cell r="G704">
            <v>0</v>
          </cell>
          <cell r="H704">
            <v>16111300081</v>
          </cell>
          <cell r="I704">
            <v>0</v>
          </cell>
          <cell r="J704" t="str">
            <v>C</v>
          </cell>
          <cell r="K704">
            <v>0</v>
          </cell>
          <cell r="L704">
            <v>16111300081</v>
          </cell>
          <cell r="M704">
            <v>0</v>
          </cell>
          <cell r="N704">
            <v>16111300081</v>
          </cell>
          <cell r="O704">
            <v>0</v>
          </cell>
        </row>
        <row r="705">
          <cell r="A705" t="str">
            <v>4611</v>
          </cell>
          <cell r="B705" t="str">
            <v>011</v>
          </cell>
          <cell r="C705" t="str">
            <v>HB INVEST SA BRASOV</v>
          </cell>
          <cell r="D705" t="str">
            <v>D</v>
          </cell>
          <cell r="E705">
            <v>42330</v>
          </cell>
          <cell r="F705">
            <v>0</v>
          </cell>
          <cell r="G705">
            <v>0</v>
          </cell>
          <cell r="H705">
            <v>0</v>
          </cell>
          <cell r="I705">
            <v>42330</v>
          </cell>
          <cell r="J705" t="str">
            <v>C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>4611</v>
          </cell>
          <cell r="B706" t="str">
            <v>017</v>
          </cell>
          <cell r="C706" t="str">
            <v>DEMIR SECURITIES</v>
          </cell>
          <cell r="D706" t="str">
            <v>D</v>
          </cell>
          <cell r="E706">
            <v>0</v>
          </cell>
          <cell r="F706">
            <v>4415057107</v>
          </cell>
          <cell r="G706">
            <v>3456440994</v>
          </cell>
          <cell r="H706">
            <v>7871498101</v>
          </cell>
          <cell r="I706">
            <v>53162</v>
          </cell>
          <cell r="J706" t="str">
            <v>C</v>
          </cell>
          <cell r="K706">
            <v>0</v>
          </cell>
          <cell r="L706">
            <v>4110650529</v>
          </cell>
          <cell r="M706">
            <v>3760794410</v>
          </cell>
          <cell r="N706">
            <v>7871444939</v>
          </cell>
          <cell r="O706">
            <v>0</v>
          </cell>
        </row>
        <row r="707">
          <cell r="A707" t="str">
            <v>4612</v>
          </cell>
          <cell r="C707" t="str">
            <v>DEBITORI DIVERSI DIN DIVIDENDE</v>
          </cell>
          <cell r="D707" t="str">
            <v>D</v>
          </cell>
          <cell r="E707">
            <v>0</v>
          </cell>
          <cell r="F707">
            <v>0</v>
          </cell>
          <cell r="G707">
            <v>17462599650</v>
          </cell>
          <cell r="H707">
            <v>17462599650</v>
          </cell>
          <cell r="I707">
            <v>17462599650</v>
          </cell>
          <cell r="J707" t="str">
            <v>C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4612</v>
          </cell>
          <cell r="B708" t="str">
            <v>1316762</v>
          </cell>
          <cell r="C708" t="str">
            <v>CAMEXIM SA BAICOI</v>
          </cell>
          <cell r="D708" t="str">
            <v>D</v>
          </cell>
          <cell r="E708">
            <v>0</v>
          </cell>
          <cell r="F708">
            <v>0</v>
          </cell>
          <cell r="G708">
            <v>1486178170</v>
          </cell>
          <cell r="H708">
            <v>1486178170</v>
          </cell>
          <cell r="I708">
            <v>1486178170</v>
          </cell>
          <cell r="J708" t="str">
            <v>C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 t="str">
            <v>4612</v>
          </cell>
          <cell r="B709" t="str">
            <v>1350020</v>
          </cell>
          <cell r="C709" t="str">
            <v>CONPET PLOIESTI-DIVIDENDE</v>
          </cell>
          <cell r="D709" t="str">
            <v>D</v>
          </cell>
          <cell r="E709">
            <v>0</v>
          </cell>
          <cell r="F709">
            <v>0</v>
          </cell>
          <cell r="G709">
            <v>971949000</v>
          </cell>
          <cell r="H709">
            <v>971949000</v>
          </cell>
          <cell r="I709">
            <v>971949000</v>
          </cell>
          <cell r="J709" t="str">
            <v>C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A710" t="str">
            <v>4612</v>
          </cell>
          <cell r="B710" t="str">
            <v>1350845</v>
          </cell>
          <cell r="C710" t="str">
            <v>CABLUL ROMANESC-DIVIDENDE</v>
          </cell>
          <cell r="D710" t="str">
            <v>D</v>
          </cell>
          <cell r="E710">
            <v>0</v>
          </cell>
          <cell r="F710">
            <v>0</v>
          </cell>
          <cell r="G710">
            <v>700000599</v>
          </cell>
          <cell r="H710">
            <v>700000599</v>
          </cell>
          <cell r="I710">
            <v>700000599</v>
          </cell>
          <cell r="J710" t="str">
            <v>C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4612</v>
          </cell>
          <cell r="B711" t="str">
            <v>1356503</v>
          </cell>
          <cell r="C711" t="str">
            <v>SC FEROEMAIL SA</v>
          </cell>
          <cell r="D711" t="str">
            <v>D</v>
          </cell>
          <cell r="E711">
            <v>0</v>
          </cell>
          <cell r="F711">
            <v>0</v>
          </cell>
          <cell r="G711">
            <v>93015364</v>
          </cell>
          <cell r="H711">
            <v>93015364</v>
          </cell>
          <cell r="I711">
            <v>93015364</v>
          </cell>
          <cell r="J711" t="str">
            <v>C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4612</v>
          </cell>
          <cell r="B712" t="str">
            <v>1356627</v>
          </cell>
          <cell r="C712" t="str">
            <v>SC UBEMAR SA</v>
          </cell>
          <cell r="D712" t="str">
            <v>D</v>
          </cell>
          <cell r="E712">
            <v>0</v>
          </cell>
          <cell r="F712">
            <v>0</v>
          </cell>
          <cell r="G712">
            <v>420315710</v>
          </cell>
          <cell r="H712">
            <v>420315710</v>
          </cell>
          <cell r="I712">
            <v>420315710</v>
          </cell>
          <cell r="J712" t="str">
            <v>C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 t="str">
            <v>4612</v>
          </cell>
          <cell r="B713" t="str">
            <v>1558430</v>
          </cell>
          <cell r="C713" t="str">
            <v>SC VARORED SA</v>
          </cell>
          <cell r="D713" t="str">
            <v>D</v>
          </cell>
          <cell r="E713">
            <v>0</v>
          </cell>
          <cell r="F713">
            <v>0</v>
          </cell>
          <cell r="G713">
            <v>78509413</v>
          </cell>
          <cell r="H713">
            <v>78509413</v>
          </cell>
          <cell r="I713">
            <v>78509413</v>
          </cell>
          <cell r="J713" t="str">
            <v>C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4612</v>
          </cell>
          <cell r="B714" t="str">
            <v>1558839</v>
          </cell>
          <cell r="C714" t="str">
            <v>PRODEXPORT SA BUCURESTI-DIVIDENDE</v>
          </cell>
          <cell r="D714" t="str">
            <v>D</v>
          </cell>
          <cell r="E714">
            <v>0</v>
          </cell>
          <cell r="F714">
            <v>0</v>
          </cell>
          <cell r="G714">
            <v>460956600</v>
          </cell>
          <cell r="H714">
            <v>460956600</v>
          </cell>
          <cell r="I714">
            <v>460956600</v>
          </cell>
          <cell r="J714" t="str">
            <v>C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4612</v>
          </cell>
          <cell r="B715" t="str">
            <v>1576401</v>
          </cell>
          <cell r="C715" t="str">
            <v>ROMAERO-DIVIDENDE</v>
          </cell>
          <cell r="D715" t="str">
            <v>D</v>
          </cell>
          <cell r="E715">
            <v>0</v>
          </cell>
          <cell r="F715">
            <v>0</v>
          </cell>
          <cell r="G715">
            <v>582022800</v>
          </cell>
          <cell r="H715">
            <v>582022800</v>
          </cell>
          <cell r="I715">
            <v>582022800</v>
          </cell>
          <cell r="J715" t="str">
            <v>C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A716" t="str">
            <v>4612</v>
          </cell>
          <cell r="B716" t="str">
            <v>1589665</v>
          </cell>
          <cell r="C716" t="str">
            <v>SC CONDEM SA</v>
          </cell>
          <cell r="D716" t="str">
            <v>D</v>
          </cell>
          <cell r="E716">
            <v>0</v>
          </cell>
          <cell r="F716">
            <v>0</v>
          </cell>
          <cell r="G716">
            <v>48522681</v>
          </cell>
          <cell r="H716">
            <v>48522681</v>
          </cell>
          <cell r="I716">
            <v>48522681</v>
          </cell>
          <cell r="J716" t="str">
            <v>C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 t="str">
            <v>4612</v>
          </cell>
          <cell r="B717" t="str">
            <v>1686496</v>
          </cell>
          <cell r="C717" t="str">
            <v>SC CIMVEST SA</v>
          </cell>
          <cell r="D717" t="str">
            <v>D</v>
          </cell>
          <cell r="E717">
            <v>0</v>
          </cell>
          <cell r="F717">
            <v>0</v>
          </cell>
          <cell r="G717">
            <v>448112919</v>
          </cell>
          <cell r="H717">
            <v>448112919</v>
          </cell>
          <cell r="I717">
            <v>448112919</v>
          </cell>
          <cell r="J717" t="str">
            <v>C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</row>
        <row r="718">
          <cell r="A718" t="str">
            <v>4612</v>
          </cell>
          <cell r="B718" t="str">
            <v>1756330</v>
          </cell>
          <cell r="C718" t="str">
            <v>SC RESIAL SA</v>
          </cell>
          <cell r="D718" t="str">
            <v>D</v>
          </cell>
          <cell r="E718">
            <v>0</v>
          </cell>
          <cell r="F718">
            <v>0</v>
          </cell>
          <cell r="G718">
            <v>509703300</v>
          </cell>
          <cell r="H718">
            <v>509703300</v>
          </cell>
          <cell r="I718">
            <v>509703300</v>
          </cell>
          <cell r="J718" t="str">
            <v>C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4612</v>
          </cell>
          <cell r="B719" t="str">
            <v>1925188</v>
          </cell>
          <cell r="C719" t="str">
            <v>SC NAVOL SA</v>
          </cell>
          <cell r="D719" t="str">
            <v>D</v>
          </cell>
          <cell r="E719">
            <v>0</v>
          </cell>
          <cell r="F719">
            <v>0</v>
          </cell>
          <cell r="G719">
            <v>351110360</v>
          </cell>
          <cell r="H719">
            <v>351110360</v>
          </cell>
          <cell r="I719">
            <v>351110360</v>
          </cell>
          <cell r="J719" t="str">
            <v>C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4612</v>
          </cell>
          <cell r="B720" t="str">
            <v>1932363</v>
          </cell>
          <cell r="C720" t="str">
            <v>SC AGROMIXT ROSETI SA</v>
          </cell>
          <cell r="D720" t="str">
            <v>D</v>
          </cell>
          <cell r="E720">
            <v>0</v>
          </cell>
          <cell r="F720">
            <v>0</v>
          </cell>
          <cell r="G720">
            <v>357366461</v>
          </cell>
          <cell r="H720">
            <v>357366461</v>
          </cell>
          <cell r="I720">
            <v>357366461</v>
          </cell>
          <cell r="J720" t="str">
            <v>C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4612</v>
          </cell>
          <cell r="B721" t="str">
            <v>1932487</v>
          </cell>
          <cell r="C721" t="str">
            <v>SC AGROINDUSTRIALA LEHLIU SA</v>
          </cell>
          <cell r="D721" t="str">
            <v>D</v>
          </cell>
          <cell r="E721">
            <v>0</v>
          </cell>
          <cell r="F721">
            <v>0</v>
          </cell>
          <cell r="G721">
            <v>123531116</v>
          </cell>
          <cell r="H721">
            <v>123531116</v>
          </cell>
          <cell r="I721">
            <v>123531116</v>
          </cell>
          <cell r="J721" t="str">
            <v>C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A722" t="str">
            <v>4612</v>
          </cell>
          <cell r="B722" t="str">
            <v>212174</v>
          </cell>
          <cell r="C722" t="str">
            <v>SOMVETRA GHERLA-DIVIDENDE</v>
          </cell>
          <cell r="D722" t="str">
            <v>D</v>
          </cell>
          <cell r="E722">
            <v>0</v>
          </cell>
          <cell r="F722">
            <v>0</v>
          </cell>
          <cell r="G722">
            <v>911427000</v>
          </cell>
          <cell r="H722">
            <v>911427000</v>
          </cell>
          <cell r="I722">
            <v>911427000</v>
          </cell>
          <cell r="J722" t="str">
            <v>C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 t="str">
            <v>4612</v>
          </cell>
          <cell r="B723" t="str">
            <v>302</v>
          </cell>
          <cell r="C723" t="str">
            <v>UNISEM-DIVIDENDE</v>
          </cell>
          <cell r="D723" t="str">
            <v>D</v>
          </cell>
          <cell r="E723">
            <v>0</v>
          </cell>
          <cell r="F723">
            <v>0</v>
          </cell>
          <cell r="G723">
            <v>900000000</v>
          </cell>
          <cell r="H723">
            <v>900000000</v>
          </cell>
          <cell r="I723">
            <v>900000000</v>
          </cell>
          <cell r="J723" t="str">
            <v>C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 t="str">
            <v>4612</v>
          </cell>
          <cell r="B724" t="str">
            <v>3168980</v>
          </cell>
          <cell r="C724" t="str">
            <v>SOMET-DIVIDENDE</v>
          </cell>
          <cell r="D724" t="str">
            <v>D</v>
          </cell>
          <cell r="E724">
            <v>0</v>
          </cell>
          <cell r="F724">
            <v>0</v>
          </cell>
          <cell r="G724">
            <v>1053221484</v>
          </cell>
          <cell r="H724">
            <v>1053221484</v>
          </cell>
          <cell r="I724">
            <v>1053221484</v>
          </cell>
          <cell r="J724" t="str">
            <v>C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A725" t="str">
            <v>4612</v>
          </cell>
          <cell r="B725" t="str">
            <v>326717</v>
          </cell>
          <cell r="C725" t="str">
            <v>TIMPURI NOI-DIVIDENDE</v>
          </cell>
          <cell r="D725" t="str">
            <v>D</v>
          </cell>
          <cell r="E725">
            <v>0</v>
          </cell>
          <cell r="F725">
            <v>0</v>
          </cell>
          <cell r="G725">
            <v>765071122</v>
          </cell>
          <cell r="H725">
            <v>765071122</v>
          </cell>
          <cell r="I725">
            <v>765071122</v>
          </cell>
          <cell r="J725" t="str">
            <v>C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 t="str">
            <v>4612</v>
          </cell>
          <cell r="B726" t="str">
            <v>353</v>
          </cell>
          <cell r="C726" t="str">
            <v>SC ICSIM SA</v>
          </cell>
          <cell r="D726" t="str">
            <v>D</v>
          </cell>
          <cell r="E726">
            <v>0</v>
          </cell>
          <cell r="F726">
            <v>0</v>
          </cell>
          <cell r="G726">
            <v>113805883</v>
          </cell>
          <cell r="H726">
            <v>113805883</v>
          </cell>
          <cell r="I726">
            <v>113805883</v>
          </cell>
          <cell r="J726" t="str">
            <v>C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4612</v>
          </cell>
          <cell r="B727" t="str">
            <v>3640039</v>
          </cell>
          <cell r="C727" t="str">
            <v>SC OLRIZ SA</v>
          </cell>
          <cell r="D727" t="str">
            <v>D</v>
          </cell>
          <cell r="E727">
            <v>0</v>
          </cell>
          <cell r="F727">
            <v>0</v>
          </cell>
          <cell r="G727">
            <v>20173672</v>
          </cell>
          <cell r="H727">
            <v>20173672</v>
          </cell>
          <cell r="I727">
            <v>20173672</v>
          </cell>
          <cell r="J727" t="str">
            <v>C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4612</v>
          </cell>
          <cell r="B728" t="str">
            <v>368356</v>
          </cell>
          <cell r="C728" t="str">
            <v>SC PROTAN SA</v>
          </cell>
          <cell r="D728" t="str">
            <v>D</v>
          </cell>
          <cell r="E728">
            <v>0</v>
          </cell>
          <cell r="F728">
            <v>0</v>
          </cell>
          <cell r="G728">
            <v>114795320</v>
          </cell>
          <cell r="H728">
            <v>114795320</v>
          </cell>
          <cell r="I728">
            <v>114795320</v>
          </cell>
          <cell r="J728" t="str">
            <v>C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A729" t="str">
            <v>4612</v>
          </cell>
          <cell r="B729" t="str">
            <v>379266</v>
          </cell>
          <cell r="C729" t="str">
            <v>TRANSCHIM SA BUCURESTI-DIVIDENDE</v>
          </cell>
          <cell r="D729" t="str">
            <v>D</v>
          </cell>
          <cell r="E729">
            <v>0</v>
          </cell>
          <cell r="F729">
            <v>0</v>
          </cell>
          <cell r="G729">
            <v>759359400</v>
          </cell>
          <cell r="H729">
            <v>759359400</v>
          </cell>
          <cell r="I729">
            <v>759359400</v>
          </cell>
          <cell r="J729" t="str">
            <v>C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 t="str">
            <v>4612</v>
          </cell>
          <cell r="B730" t="str">
            <v>403879</v>
          </cell>
          <cell r="C730" t="str">
            <v>SC UCR SA</v>
          </cell>
          <cell r="D730" t="str">
            <v>D</v>
          </cell>
          <cell r="E730">
            <v>0</v>
          </cell>
          <cell r="F730">
            <v>0</v>
          </cell>
          <cell r="G730">
            <v>197967080</v>
          </cell>
          <cell r="H730">
            <v>197967080</v>
          </cell>
          <cell r="I730">
            <v>197967080</v>
          </cell>
          <cell r="J730" t="str">
            <v>C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4612</v>
          </cell>
          <cell r="B731" t="str">
            <v>537668</v>
          </cell>
          <cell r="C731" t="str">
            <v>SUINPROD LET-DIVIDENDE</v>
          </cell>
          <cell r="D731" t="str">
            <v>D</v>
          </cell>
          <cell r="E731">
            <v>0</v>
          </cell>
          <cell r="F731">
            <v>0</v>
          </cell>
          <cell r="G731">
            <v>3157512000</v>
          </cell>
          <cell r="H731">
            <v>3157512000</v>
          </cell>
          <cell r="I731">
            <v>3157512000</v>
          </cell>
          <cell r="J731" t="str">
            <v>C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4612</v>
          </cell>
          <cell r="B732" t="str">
            <v>6362883</v>
          </cell>
          <cell r="C732" t="str">
            <v>SA SCUTOL SA</v>
          </cell>
          <cell r="D732" t="str">
            <v>D</v>
          </cell>
          <cell r="E732">
            <v>0</v>
          </cell>
          <cell r="F732">
            <v>0</v>
          </cell>
          <cell r="G732">
            <v>274545443</v>
          </cell>
          <cell r="H732">
            <v>274545443</v>
          </cell>
          <cell r="I732">
            <v>274545443</v>
          </cell>
          <cell r="J732" t="str">
            <v>C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4612</v>
          </cell>
          <cell r="B733" t="str">
            <v>7428145</v>
          </cell>
          <cell r="C733" t="str">
            <v>SC REPSID SA</v>
          </cell>
          <cell r="D733" t="str">
            <v>D</v>
          </cell>
          <cell r="E733">
            <v>0</v>
          </cell>
          <cell r="F733">
            <v>0</v>
          </cell>
          <cell r="G733">
            <v>96283212</v>
          </cell>
          <cell r="H733">
            <v>96283212</v>
          </cell>
          <cell r="I733">
            <v>96283212</v>
          </cell>
          <cell r="J733" t="str">
            <v>C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>4612</v>
          </cell>
          <cell r="B734" t="str">
            <v>8415941</v>
          </cell>
          <cell r="C734" t="str">
            <v>SC CPMCEREAL SA</v>
          </cell>
          <cell r="D734" t="str">
            <v>D</v>
          </cell>
          <cell r="E734">
            <v>0</v>
          </cell>
          <cell r="F734">
            <v>0</v>
          </cell>
          <cell r="G734">
            <v>88710772</v>
          </cell>
          <cell r="H734">
            <v>88710772</v>
          </cell>
          <cell r="I734">
            <v>88710772</v>
          </cell>
          <cell r="J734" t="str">
            <v>C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4612</v>
          </cell>
          <cell r="B735" t="str">
            <v>850</v>
          </cell>
          <cell r="C735" t="str">
            <v>SC AVERSA SA</v>
          </cell>
          <cell r="D735" t="str">
            <v>D</v>
          </cell>
          <cell r="E735">
            <v>0</v>
          </cell>
          <cell r="F735">
            <v>0</v>
          </cell>
          <cell r="G735">
            <v>2083758199</v>
          </cell>
          <cell r="H735">
            <v>2083758199</v>
          </cell>
          <cell r="I735">
            <v>2083758199</v>
          </cell>
          <cell r="J735" t="str">
            <v>C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A736" t="str">
            <v>4612</v>
          </cell>
          <cell r="B736" t="str">
            <v>8802611</v>
          </cell>
          <cell r="C736" t="str">
            <v>BANCA ROMANEASCA DOBANDA DEPOZIT</v>
          </cell>
          <cell r="D736" t="str">
            <v>D</v>
          </cell>
          <cell r="E736">
            <v>0</v>
          </cell>
          <cell r="F736">
            <v>0</v>
          </cell>
          <cell r="G736">
            <v>294674570</v>
          </cell>
          <cell r="H736">
            <v>294674570</v>
          </cell>
          <cell r="I736">
            <v>294674570</v>
          </cell>
          <cell r="J736" t="str">
            <v>C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 t="str">
            <v>462</v>
          </cell>
          <cell r="C737" t="str">
            <v>CREDITORI DIVERSI</v>
          </cell>
          <cell r="D737" t="str">
            <v>D</v>
          </cell>
          <cell r="E737">
            <v>0</v>
          </cell>
          <cell r="F737">
            <v>225239917</v>
          </cell>
          <cell r="G737">
            <v>4006412</v>
          </cell>
          <cell r="H737">
            <v>229246329</v>
          </cell>
          <cell r="I737">
            <v>0</v>
          </cell>
          <cell r="J737" t="str">
            <v>C</v>
          </cell>
          <cell r="K737">
            <v>7152650</v>
          </cell>
          <cell r="L737">
            <v>219249966</v>
          </cell>
          <cell r="M737">
            <v>4006412</v>
          </cell>
          <cell r="N737">
            <v>223256378</v>
          </cell>
          <cell r="O737">
            <v>1162699</v>
          </cell>
        </row>
        <row r="738">
          <cell r="A738" t="str">
            <v>462</v>
          </cell>
          <cell r="B738" t="str">
            <v>003</v>
          </cell>
          <cell r="C738" t="str">
            <v>GARANTIE PUBLICITATE SIF MUNTENIA</v>
          </cell>
          <cell r="D738" t="str">
            <v>D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 t="str">
            <v>C</v>
          </cell>
          <cell r="K738">
            <v>1000000</v>
          </cell>
          <cell r="L738">
            <v>0</v>
          </cell>
          <cell r="M738">
            <v>0</v>
          </cell>
          <cell r="N738">
            <v>0</v>
          </cell>
          <cell r="O738">
            <v>1000000</v>
          </cell>
        </row>
        <row r="739">
          <cell r="A739" t="str">
            <v>462</v>
          </cell>
          <cell r="B739" t="str">
            <v>005</v>
          </cell>
          <cell r="C739" t="str">
            <v>GARANTII CA+ CENZ.</v>
          </cell>
          <cell r="D739" t="str">
            <v>D</v>
          </cell>
          <cell r="E739">
            <v>0</v>
          </cell>
          <cell r="F739">
            <v>176215000</v>
          </cell>
          <cell r="G739">
            <v>0</v>
          </cell>
          <cell r="H739">
            <v>176215000</v>
          </cell>
          <cell r="I739">
            <v>0</v>
          </cell>
          <cell r="J739" t="str">
            <v>C</v>
          </cell>
          <cell r="K739">
            <v>0</v>
          </cell>
          <cell r="L739">
            <v>176215000</v>
          </cell>
          <cell r="M739">
            <v>0</v>
          </cell>
          <cell r="N739">
            <v>176215000</v>
          </cell>
          <cell r="O739">
            <v>0</v>
          </cell>
        </row>
        <row r="740">
          <cell r="A740" t="str">
            <v>462</v>
          </cell>
          <cell r="B740" t="str">
            <v>008</v>
          </cell>
          <cell r="C740" t="str">
            <v>MUNTENIA GLOBAL FINANCE</v>
          </cell>
          <cell r="D740" t="str">
            <v>D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str">
            <v>C</v>
          </cell>
          <cell r="K740">
            <v>5902650</v>
          </cell>
          <cell r="L740">
            <v>-5902650</v>
          </cell>
          <cell r="M740">
            <v>0</v>
          </cell>
          <cell r="N740">
            <v>-5902650</v>
          </cell>
          <cell r="O740">
            <v>0</v>
          </cell>
        </row>
        <row r="741">
          <cell r="A741" t="str">
            <v>462</v>
          </cell>
          <cell r="B741" t="str">
            <v>017</v>
          </cell>
          <cell r="C741" t="str">
            <v>SVM DEMIR SECURITIES</v>
          </cell>
          <cell r="D741" t="str">
            <v>D</v>
          </cell>
          <cell r="E741">
            <v>0</v>
          </cell>
          <cell r="F741">
            <v>48659616</v>
          </cell>
          <cell r="G741">
            <v>0</v>
          </cell>
          <cell r="H741">
            <v>48659616</v>
          </cell>
          <cell r="I741">
            <v>0</v>
          </cell>
          <cell r="J741" t="str">
            <v>C</v>
          </cell>
          <cell r="K741">
            <v>0</v>
          </cell>
          <cell r="L741">
            <v>48659616</v>
          </cell>
          <cell r="M741">
            <v>0</v>
          </cell>
          <cell r="N741">
            <v>48659616</v>
          </cell>
          <cell r="O741">
            <v>0</v>
          </cell>
        </row>
        <row r="742">
          <cell r="A742" t="str">
            <v>462</v>
          </cell>
          <cell r="B742" t="str">
            <v>04</v>
          </cell>
          <cell r="C742" t="str">
            <v>SC ELECTRICA PLOIESTI</v>
          </cell>
          <cell r="D742" t="str">
            <v>D</v>
          </cell>
          <cell r="E742">
            <v>0</v>
          </cell>
          <cell r="F742">
            <v>0</v>
          </cell>
          <cell r="G742">
            <v>4006412</v>
          </cell>
          <cell r="H742">
            <v>4006412</v>
          </cell>
          <cell r="I742">
            <v>0</v>
          </cell>
          <cell r="J742" t="str">
            <v>C</v>
          </cell>
          <cell r="K742">
            <v>0</v>
          </cell>
          <cell r="L742">
            <v>0</v>
          </cell>
          <cell r="M742">
            <v>4006412</v>
          </cell>
          <cell r="N742">
            <v>4006412</v>
          </cell>
          <cell r="O742">
            <v>0</v>
          </cell>
        </row>
        <row r="743">
          <cell r="A743" t="str">
            <v>462</v>
          </cell>
          <cell r="B743" t="str">
            <v>103</v>
          </cell>
          <cell r="C743" t="str">
            <v>SUMA NECUVENITA M.MANAGEMENT</v>
          </cell>
          <cell r="D743" t="str">
            <v>D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str">
            <v>C</v>
          </cell>
          <cell r="K743">
            <v>250000</v>
          </cell>
          <cell r="L743">
            <v>0</v>
          </cell>
          <cell r="M743">
            <v>0</v>
          </cell>
          <cell r="N743">
            <v>0</v>
          </cell>
          <cell r="O743">
            <v>250000</v>
          </cell>
        </row>
        <row r="744">
          <cell r="A744" t="str">
            <v>462</v>
          </cell>
          <cell r="B744" t="str">
            <v>104</v>
          </cell>
          <cell r="C744" t="str">
            <v>VESPAN RUXANDRA</v>
          </cell>
          <cell r="D744" t="str">
            <v>D</v>
          </cell>
          <cell r="E744">
            <v>0</v>
          </cell>
          <cell r="F744">
            <v>200000</v>
          </cell>
          <cell r="G744">
            <v>0</v>
          </cell>
          <cell r="H744">
            <v>200000</v>
          </cell>
          <cell r="I744">
            <v>0</v>
          </cell>
          <cell r="J744" t="str">
            <v>C</v>
          </cell>
          <cell r="K744">
            <v>0</v>
          </cell>
          <cell r="L744">
            <v>200000</v>
          </cell>
          <cell r="M744">
            <v>0</v>
          </cell>
          <cell r="N744">
            <v>200000</v>
          </cell>
          <cell r="O744">
            <v>0</v>
          </cell>
        </row>
        <row r="745">
          <cell r="A745" t="str">
            <v>462</v>
          </cell>
          <cell r="B745" t="str">
            <v>105</v>
          </cell>
          <cell r="C745" t="str">
            <v>ANCA BONCOTA</v>
          </cell>
          <cell r="D745" t="str">
            <v>D</v>
          </cell>
          <cell r="E745">
            <v>0</v>
          </cell>
          <cell r="F745">
            <v>165301</v>
          </cell>
          <cell r="G745">
            <v>0</v>
          </cell>
          <cell r="H745">
            <v>165301</v>
          </cell>
          <cell r="I745">
            <v>165301</v>
          </cell>
          <cell r="J745" t="str">
            <v>C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A746" t="str">
            <v>462</v>
          </cell>
          <cell r="B746" t="str">
            <v>106</v>
          </cell>
          <cell r="C746" t="str">
            <v>S.C. ORION</v>
          </cell>
          <cell r="D746" t="str">
            <v>D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str">
            <v>C</v>
          </cell>
          <cell r="K746">
            <v>0</v>
          </cell>
          <cell r="L746">
            <v>78000</v>
          </cell>
          <cell r="M746">
            <v>0</v>
          </cell>
          <cell r="N746">
            <v>78000</v>
          </cell>
          <cell r="O746">
            <v>78000</v>
          </cell>
        </row>
        <row r="747">
          <cell r="A747" t="str">
            <v>471</v>
          </cell>
          <cell r="C747" t="str">
            <v>CHELTUIELI INREGISTRATE IN AVANS</v>
          </cell>
          <cell r="D747" t="str">
            <v>D</v>
          </cell>
          <cell r="E747">
            <v>3901625</v>
          </cell>
          <cell r="F747">
            <v>777868723</v>
          </cell>
          <cell r="G747">
            <v>35265405</v>
          </cell>
          <cell r="H747">
            <v>813134128</v>
          </cell>
          <cell r="I747">
            <v>66479890</v>
          </cell>
          <cell r="J747" t="str">
            <v>C</v>
          </cell>
          <cell r="K747">
            <v>0</v>
          </cell>
          <cell r="L747">
            <v>620135851</v>
          </cell>
          <cell r="M747">
            <v>130420012</v>
          </cell>
          <cell r="N747">
            <v>750555863</v>
          </cell>
          <cell r="O747">
            <v>0</v>
          </cell>
        </row>
        <row r="748">
          <cell r="A748" t="str">
            <v>471</v>
          </cell>
          <cell r="B748" t="str">
            <v>604</v>
          </cell>
          <cell r="C748" t="str">
            <v>ABONAMENTE</v>
          </cell>
          <cell r="D748" t="str">
            <v>D</v>
          </cell>
          <cell r="E748">
            <v>0</v>
          </cell>
          <cell r="F748">
            <v>13204500</v>
          </cell>
          <cell r="G748">
            <v>0</v>
          </cell>
          <cell r="H748">
            <v>13204500</v>
          </cell>
          <cell r="I748">
            <v>575000</v>
          </cell>
          <cell r="J748" t="str">
            <v>C</v>
          </cell>
          <cell r="K748">
            <v>0</v>
          </cell>
          <cell r="L748">
            <v>11017720</v>
          </cell>
          <cell r="M748">
            <v>1611780</v>
          </cell>
          <cell r="N748">
            <v>12629500</v>
          </cell>
          <cell r="O748">
            <v>0</v>
          </cell>
        </row>
        <row r="749">
          <cell r="A749" t="str">
            <v>471</v>
          </cell>
          <cell r="B749" t="str">
            <v>613</v>
          </cell>
          <cell r="C749" t="str">
            <v>ASIGURARI</v>
          </cell>
          <cell r="D749" t="str">
            <v>D</v>
          </cell>
          <cell r="E749">
            <v>3901625</v>
          </cell>
          <cell r="F749">
            <v>396929282</v>
          </cell>
          <cell r="G749">
            <v>0</v>
          </cell>
          <cell r="H749">
            <v>396929282</v>
          </cell>
          <cell r="I749">
            <v>5152674</v>
          </cell>
          <cell r="J749" t="str">
            <v>C</v>
          </cell>
          <cell r="K749">
            <v>0</v>
          </cell>
          <cell r="L749">
            <v>349638041</v>
          </cell>
          <cell r="M749">
            <v>46040192</v>
          </cell>
          <cell r="N749">
            <v>395678233</v>
          </cell>
          <cell r="O749">
            <v>0</v>
          </cell>
        </row>
        <row r="750">
          <cell r="A750" t="str">
            <v>471</v>
          </cell>
          <cell r="B750" t="str">
            <v>628</v>
          </cell>
          <cell r="C750" t="str">
            <v>CHELTUIELI INREG. IN AVANS CONTRACT SERVICE</v>
          </cell>
          <cell r="D750" t="str">
            <v>D</v>
          </cell>
          <cell r="E750">
            <v>0</v>
          </cell>
          <cell r="F750">
            <v>367734941</v>
          </cell>
          <cell r="G750">
            <v>35265405</v>
          </cell>
          <cell r="H750">
            <v>403000346</v>
          </cell>
          <cell r="I750">
            <v>60752216</v>
          </cell>
          <cell r="J750" t="str">
            <v>C</v>
          </cell>
          <cell r="K750">
            <v>0</v>
          </cell>
          <cell r="L750">
            <v>259480090</v>
          </cell>
          <cell r="M750">
            <v>82768040</v>
          </cell>
          <cell r="N750">
            <v>342248130</v>
          </cell>
          <cell r="O750">
            <v>0</v>
          </cell>
        </row>
        <row r="751">
          <cell r="A751" t="str">
            <v>472</v>
          </cell>
          <cell r="C751" t="str">
            <v>VENITURI INREGISTRATE IN AVANS</v>
          </cell>
          <cell r="D751" t="str">
            <v>D</v>
          </cell>
          <cell r="E751">
            <v>0</v>
          </cell>
          <cell r="F751">
            <v>3130388969</v>
          </cell>
          <cell r="G751">
            <v>5497502406</v>
          </cell>
          <cell r="H751">
            <v>8627891375</v>
          </cell>
          <cell r="I751">
            <v>0</v>
          </cell>
          <cell r="J751" t="str">
            <v>C</v>
          </cell>
          <cell r="K751">
            <v>1870271700</v>
          </cell>
          <cell r="L751">
            <v>29648292509</v>
          </cell>
          <cell r="M751">
            <v>-21052526553</v>
          </cell>
          <cell r="N751">
            <v>8595765956</v>
          </cell>
          <cell r="O751">
            <v>1838146281</v>
          </cell>
        </row>
        <row r="752">
          <cell r="A752" t="str">
            <v>472</v>
          </cell>
          <cell r="B752" t="str">
            <v>01</v>
          </cell>
          <cell r="C752" t="str">
            <v>VENITURI IN AVANS DIN DEBITE PLASAMENTE</v>
          </cell>
          <cell r="D752" t="str">
            <v>D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 t="str">
            <v>C</v>
          </cell>
          <cell r="K752">
            <v>337500000</v>
          </cell>
          <cell r="L752">
            <v>0</v>
          </cell>
          <cell r="M752">
            <v>0</v>
          </cell>
          <cell r="N752">
            <v>0</v>
          </cell>
          <cell r="O752">
            <v>337500000</v>
          </cell>
        </row>
        <row r="753">
          <cell r="A753" t="str">
            <v>472</v>
          </cell>
          <cell r="B753" t="str">
            <v>02</v>
          </cell>
          <cell r="C753" t="str">
            <v>VENITURI IN AVANS DIN PRIVATIZARE</v>
          </cell>
          <cell r="D753" t="str">
            <v>D</v>
          </cell>
          <cell r="E753">
            <v>0</v>
          </cell>
          <cell r="F753">
            <v>1005617700</v>
          </cell>
          <cell r="G753">
            <v>0</v>
          </cell>
          <cell r="H753">
            <v>1005617700</v>
          </cell>
          <cell r="I753">
            <v>0</v>
          </cell>
          <cell r="J753" t="str">
            <v>C</v>
          </cell>
          <cell r="K753">
            <v>1532771700</v>
          </cell>
          <cell r="L753">
            <v>65543000</v>
          </cell>
          <cell r="M753">
            <v>-154070000</v>
          </cell>
          <cell r="N753">
            <v>-88527000</v>
          </cell>
          <cell r="O753">
            <v>438627000</v>
          </cell>
        </row>
        <row r="754">
          <cell r="A754" t="str">
            <v>472</v>
          </cell>
          <cell r="B754" t="str">
            <v>040</v>
          </cell>
          <cell r="C754" t="str">
            <v>S.C. HORIZONT SRL</v>
          </cell>
          <cell r="D754" t="str">
            <v>D</v>
          </cell>
          <cell r="E754">
            <v>0</v>
          </cell>
          <cell r="F754">
            <v>11025488</v>
          </cell>
          <cell r="G754">
            <v>22053571</v>
          </cell>
          <cell r="H754">
            <v>33079059</v>
          </cell>
          <cell r="I754">
            <v>0</v>
          </cell>
          <cell r="J754" t="str">
            <v>C</v>
          </cell>
          <cell r="K754">
            <v>0</v>
          </cell>
          <cell r="L754">
            <v>33079059</v>
          </cell>
          <cell r="M754">
            <v>0</v>
          </cell>
          <cell r="N754">
            <v>33079059</v>
          </cell>
          <cell r="O754">
            <v>0</v>
          </cell>
        </row>
        <row r="755">
          <cell r="A755" t="str">
            <v>472</v>
          </cell>
          <cell r="B755" t="str">
            <v>041</v>
          </cell>
          <cell r="C755" t="str">
            <v>MORRIS WALKER</v>
          </cell>
          <cell r="D755" t="str">
            <v>D</v>
          </cell>
          <cell r="E755">
            <v>0</v>
          </cell>
          <cell r="F755">
            <v>11675420</v>
          </cell>
          <cell r="G755">
            <v>11900042</v>
          </cell>
          <cell r="H755">
            <v>23575462</v>
          </cell>
          <cell r="I755">
            <v>0</v>
          </cell>
          <cell r="J755" t="str">
            <v>C</v>
          </cell>
          <cell r="K755">
            <v>0</v>
          </cell>
          <cell r="L755">
            <v>23575462</v>
          </cell>
          <cell r="M755">
            <v>11918193</v>
          </cell>
          <cell r="N755">
            <v>35493655</v>
          </cell>
          <cell r="O755">
            <v>11918193</v>
          </cell>
        </row>
        <row r="756">
          <cell r="A756" t="str">
            <v>472</v>
          </cell>
          <cell r="B756" t="str">
            <v>10376496</v>
          </cell>
          <cell r="C756" t="str">
            <v>GATCORP</v>
          </cell>
          <cell r="D756" t="str">
            <v>D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str">
            <v>C</v>
          </cell>
          <cell r="K756">
            <v>0</v>
          </cell>
          <cell r="L756">
            <v>169905780</v>
          </cell>
          <cell r="M756">
            <v>-169905780</v>
          </cell>
          <cell r="N756">
            <v>0</v>
          </cell>
          <cell r="O756">
            <v>0</v>
          </cell>
        </row>
        <row r="757">
          <cell r="A757" t="str">
            <v>472</v>
          </cell>
          <cell r="B757" t="str">
            <v>11455873</v>
          </cell>
          <cell r="C757" t="str">
            <v>PANIPAT NEW</v>
          </cell>
          <cell r="D757" t="str">
            <v>D</v>
          </cell>
          <cell r="E757">
            <v>0</v>
          </cell>
          <cell r="F757">
            <v>2948900</v>
          </cell>
          <cell r="G757">
            <v>0</v>
          </cell>
          <cell r="H757">
            <v>2948900</v>
          </cell>
          <cell r="I757">
            <v>0</v>
          </cell>
          <cell r="J757" t="str">
            <v>C</v>
          </cell>
          <cell r="K757">
            <v>0</v>
          </cell>
          <cell r="L757">
            <v>2948900</v>
          </cell>
          <cell r="M757">
            <v>0</v>
          </cell>
          <cell r="N757">
            <v>2948900</v>
          </cell>
          <cell r="O757">
            <v>0</v>
          </cell>
        </row>
        <row r="758">
          <cell r="A758" t="str">
            <v>472</v>
          </cell>
          <cell r="B758" t="str">
            <v>11487980</v>
          </cell>
          <cell r="C758" t="str">
            <v>HIDROTEH SA BUCURESTI</v>
          </cell>
          <cell r="D758" t="str">
            <v>D</v>
          </cell>
          <cell r="E758">
            <v>0</v>
          </cell>
          <cell r="F758">
            <v>29106000</v>
          </cell>
          <cell r="G758">
            <v>0</v>
          </cell>
          <cell r="H758">
            <v>29106000</v>
          </cell>
          <cell r="I758">
            <v>0</v>
          </cell>
          <cell r="J758" t="str">
            <v>C</v>
          </cell>
          <cell r="K758">
            <v>0</v>
          </cell>
          <cell r="L758">
            <v>29106000</v>
          </cell>
          <cell r="M758">
            <v>0</v>
          </cell>
          <cell r="N758">
            <v>29106000</v>
          </cell>
          <cell r="O758">
            <v>0</v>
          </cell>
        </row>
        <row r="759">
          <cell r="A759" t="str">
            <v>472</v>
          </cell>
          <cell r="B759" t="str">
            <v>1302104</v>
          </cell>
          <cell r="C759" t="str">
            <v>DIONYSOS S.A. CEPTURA</v>
          </cell>
          <cell r="D759" t="str">
            <v>D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str">
            <v>C</v>
          </cell>
          <cell r="K759">
            <v>0</v>
          </cell>
          <cell r="L759">
            <v>1050101088</v>
          </cell>
          <cell r="M759">
            <v>0</v>
          </cell>
          <cell r="N759">
            <v>1050101088</v>
          </cell>
          <cell r="O759">
            <v>1050101088</v>
          </cell>
        </row>
        <row r="760">
          <cell r="A760" t="str">
            <v>472</v>
          </cell>
          <cell r="B760" t="str">
            <v>1554748</v>
          </cell>
          <cell r="C760" t="str">
            <v>ROMCARTEXIM</v>
          </cell>
          <cell r="D760" t="str">
            <v>D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str">
            <v>C</v>
          </cell>
          <cell r="K760">
            <v>0</v>
          </cell>
          <cell r="L760">
            <v>21964749436</v>
          </cell>
          <cell r="M760">
            <v>-21964749436</v>
          </cell>
          <cell r="N760">
            <v>0</v>
          </cell>
          <cell r="O760">
            <v>0</v>
          </cell>
        </row>
        <row r="761">
          <cell r="A761" t="str">
            <v>472</v>
          </cell>
          <cell r="B761" t="str">
            <v>1933075</v>
          </cell>
          <cell r="C761" t="str">
            <v>CERES CIOCANESTI</v>
          </cell>
          <cell r="D761" t="str">
            <v>D</v>
          </cell>
          <cell r="E761">
            <v>0</v>
          </cell>
          <cell r="F761">
            <v>0</v>
          </cell>
          <cell r="G761">
            <v>3473756314</v>
          </cell>
          <cell r="H761">
            <v>3473756314</v>
          </cell>
          <cell r="I761">
            <v>0</v>
          </cell>
          <cell r="J761" t="str">
            <v>C</v>
          </cell>
          <cell r="K761">
            <v>0</v>
          </cell>
          <cell r="L761">
            <v>3358283227</v>
          </cell>
          <cell r="M761">
            <v>115473087</v>
          </cell>
          <cell r="N761">
            <v>3473756314</v>
          </cell>
          <cell r="O761">
            <v>0</v>
          </cell>
        </row>
        <row r="762">
          <cell r="A762" t="str">
            <v>472</v>
          </cell>
          <cell r="B762" t="str">
            <v>369572</v>
          </cell>
          <cell r="C762" t="str">
            <v>ICPET</v>
          </cell>
          <cell r="D762" t="str">
            <v>D</v>
          </cell>
          <cell r="E762">
            <v>0</v>
          </cell>
          <cell r="F762">
            <v>1756005461</v>
          </cell>
          <cell r="G762">
            <v>0</v>
          </cell>
          <cell r="H762">
            <v>1756005461</v>
          </cell>
          <cell r="I762">
            <v>0</v>
          </cell>
          <cell r="J762" t="str">
            <v>C</v>
          </cell>
          <cell r="K762">
            <v>0</v>
          </cell>
          <cell r="L762">
            <v>1756005461</v>
          </cell>
          <cell r="M762">
            <v>0</v>
          </cell>
          <cell r="N762">
            <v>1756005461</v>
          </cell>
          <cell r="O762">
            <v>0</v>
          </cell>
        </row>
        <row r="763">
          <cell r="A763" t="str">
            <v>472</v>
          </cell>
          <cell r="B763" t="str">
            <v>6929210</v>
          </cell>
          <cell r="C763" t="str">
            <v>FORTISIM S.A.</v>
          </cell>
          <cell r="D763" t="str">
            <v>D</v>
          </cell>
          <cell r="E763">
            <v>0</v>
          </cell>
          <cell r="F763">
            <v>314010000</v>
          </cell>
          <cell r="G763">
            <v>0</v>
          </cell>
          <cell r="H763">
            <v>314010000</v>
          </cell>
          <cell r="I763">
            <v>0</v>
          </cell>
          <cell r="J763" t="str">
            <v>C</v>
          </cell>
          <cell r="K763">
            <v>0</v>
          </cell>
          <cell r="L763">
            <v>314010000</v>
          </cell>
          <cell r="M763">
            <v>0</v>
          </cell>
          <cell r="N763">
            <v>314010000</v>
          </cell>
          <cell r="O763">
            <v>0</v>
          </cell>
        </row>
        <row r="764">
          <cell r="A764" t="str">
            <v>472</v>
          </cell>
          <cell r="B764" t="str">
            <v>7213707</v>
          </cell>
          <cell r="C764" t="str">
            <v>EUROCAR SERVICE TELEORMAN</v>
          </cell>
          <cell r="D764" t="str">
            <v>D</v>
          </cell>
          <cell r="E764">
            <v>0</v>
          </cell>
          <cell r="F764">
            <v>0</v>
          </cell>
          <cell r="G764">
            <v>892892479</v>
          </cell>
          <cell r="H764">
            <v>892892479</v>
          </cell>
          <cell r="I764">
            <v>0</v>
          </cell>
          <cell r="J764" t="str">
            <v>C</v>
          </cell>
          <cell r="K764">
            <v>0</v>
          </cell>
          <cell r="L764">
            <v>880985096</v>
          </cell>
          <cell r="M764">
            <v>11907383</v>
          </cell>
          <cell r="N764">
            <v>892892479</v>
          </cell>
          <cell r="O764">
            <v>0</v>
          </cell>
        </row>
        <row r="765">
          <cell r="A765" t="str">
            <v>472</v>
          </cell>
          <cell r="B765" t="str">
            <v>8724017</v>
          </cell>
          <cell r="C765" t="str">
            <v>BANEAASA POD A.P.BUCURESTI</v>
          </cell>
          <cell r="D765" t="str">
            <v>D</v>
          </cell>
          <cell r="E765">
            <v>0</v>
          </cell>
          <cell r="F765">
            <v>0</v>
          </cell>
          <cell r="G765">
            <v>1096900000</v>
          </cell>
          <cell r="H765">
            <v>1096900000</v>
          </cell>
          <cell r="I765">
            <v>0</v>
          </cell>
          <cell r="J765" t="str">
            <v>C</v>
          </cell>
          <cell r="K765">
            <v>0</v>
          </cell>
          <cell r="L765">
            <v>0</v>
          </cell>
          <cell r="M765">
            <v>1096900000</v>
          </cell>
          <cell r="N765">
            <v>1096900000</v>
          </cell>
          <cell r="O765">
            <v>0</v>
          </cell>
        </row>
        <row r="766">
          <cell r="A766" t="str">
            <v>477</v>
          </cell>
          <cell r="C766" t="str">
            <v>DIFERENTE DE CONVERSIE - PASIV</v>
          </cell>
          <cell r="D766" t="str">
            <v>D</v>
          </cell>
          <cell r="E766">
            <v>0</v>
          </cell>
          <cell r="F766">
            <v>18066976500.349998</v>
          </cell>
          <cell r="G766">
            <v>0</v>
          </cell>
          <cell r="H766">
            <v>18066976500.349998</v>
          </cell>
          <cell r="I766">
            <v>0</v>
          </cell>
          <cell r="J766" t="str">
            <v>C</v>
          </cell>
          <cell r="K766">
            <v>18066976500.349998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491</v>
          </cell>
          <cell r="C767" t="str">
            <v>PROVIZIOANE PENTRU DEPRECIEREA CREANTELOR - CLIENTI</v>
          </cell>
          <cell r="D767" t="str">
            <v>D</v>
          </cell>
          <cell r="E767">
            <v>0</v>
          </cell>
          <cell r="F767">
            <v>0</v>
          </cell>
          <cell r="G767">
            <v>199070672</v>
          </cell>
          <cell r="H767">
            <v>199070672</v>
          </cell>
          <cell r="I767">
            <v>0</v>
          </cell>
          <cell r="J767" t="str">
            <v>C</v>
          </cell>
          <cell r="K767">
            <v>2007871800.6400001</v>
          </cell>
          <cell r="L767">
            <v>0</v>
          </cell>
          <cell r="M767">
            <v>1111000713</v>
          </cell>
          <cell r="N767">
            <v>1111000713</v>
          </cell>
          <cell r="O767">
            <v>2919801841.6399999</v>
          </cell>
        </row>
        <row r="768">
          <cell r="A768" t="str">
            <v>506</v>
          </cell>
          <cell r="C768" t="str">
            <v>OBLIGATIUNI</v>
          </cell>
          <cell r="D768" t="str">
            <v>D</v>
          </cell>
          <cell r="E768">
            <v>35807090000</v>
          </cell>
          <cell r="F768">
            <v>7500000000</v>
          </cell>
          <cell r="G768">
            <v>0</v>
          </cell>
          <cell r="H768">
            <v>7500000000</v>
          </cell>
          <cell r="I768">
            <v>12981175000</v>
          </cell>
          <cell r="J768" t="str">
            <v>C</v>
          </cell>
          <cell r="K768">
            <v>0</v>
          </cell>
          <cell r="L768">
            <v>20325915000</v>
          </cell>
          <cell r="M768">
            <v>10000000000</v>
          </cell>
          <cell r="N768">
            <v>30325915000</v>
          </cell>
          <cell r="O768">
            <v>0</v>
          </cell>
        </row>
        <row r="769">
          <cell r="A769" t="str">
            <v>506</v>
          </cell>
          <cell r="B769" t="str">
            <v>01</v>
          </cell>
          <cell r="C769" t="str">
            <v>SIDERCA SA</v>
          </cell>
          <cell r="D769" t="str">
            <v>D</v>
          </cell>
          <cell r="E769">
            <v>4103340000</v>
          </cell>
          <cell r="F769">
            <v>0</v>
          </cell>
          <cell r="G769">
            <v>0</v>
          </cell>
          <cell r="H769">
            <v>0</v>
          </cell>
          <cell r="I769">
            <v>4103340000</v>
          </cell>
          <cell r="J769" t="str">
            <v>C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506</v>
          </cell>
          <cell r="B770" t="str">
            <v>04</v>
          </cell>
          <cell r="C770" t="str">
            <v>PROMPT 4</v>
          </cell>
          <cell r="D770" t="str">
            <v>D</v>
          </cell>
          <cell r="E770">
            <v>10500030000</v>
          </cell>
          <cell r="F770">
            <v>0</v>
          </cell>
          <cell r="G770">
            <v>0</v>
          </cell>
          <cell r="H770">
            <v>0</v>
          </cell>
          <cell r="I770">
            <v>893835000</v>
          </cell>
          <cell r="J770" t="str">
            <v>C</v>
          </cell>
          <cell r="K770">
            <v>0</v>
          </cell>
          <cell r="L770">
            <v>9606195000</v>
          </cell>
          <cell r="M770">
            <v>0</v>
          </cell>
          <cell r="N770">
            <v>9606195000</v>
          </cell>
          <cell r="O770">
            <v>0</v>
          </cell>
        </row>
        <row r="771">
          <cell r="A771" t="str">
            <v>506</v>
          </cell>
          <cell r="B771" t="str">
            <v>05</v>
          </cell>
          <cell r="C771" t="str">
            <v>GFFR PROMPT</v>
          </cell>
          <cell r="D771" t="str">
            <v>D</v>
          </cell>
          <cell r="E771">
            <v>5703720000</v>
          </cell>
          <cell r="F771">
            <v>0</v>
          </cell>
          <cell r="G771">
            <v>0</v>
          </cell>
          <cell r="H771">
            <v>0</v>
          </cell>
          <cell r="I771">
            <v>484000000</v>
          </cell>
          <cell r="J771" t="str">
            <v>C</v>
          </cell>
          <cell r="K771">
            <v>0</v>
          </cell>
          <cell r="L771">
            <v>5219720000</v>
          </cell>
          <cell r="M771">
            <v>0</v>
          </cell>
          <cell r="N771">
            <v>5219720000</v>
          </cell>
          <cell r="O771">
            <v>0</v>
          </cell>
        </row>
        <row r="772">
          <cell r="A772" t="str">
            <v>506</v>
          </cell>
          <cell r="B772" t="str">
            <v>07</v>
          </cell>
          <cell r="C772" t="str">
            <v>PLASTEX</v>
          </cell>
          <cell r="D772" t="str">
            <v>D</v>
          </cell>
          <cell r="E772">
            <v>550000000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 t="str">
            <v>C</v>
          </cell>
          <cell r="K772">
            <v>0</v>
          </cell>
          <cell r="L772">
            <v>5500000000</v>
          </cell>
          <cell r="M772">
            <v>0</v>
          </cell>
          <cell r="N772">
            <v>5500000000</v>
          </cell>
          <cell r="O772">
            <v>0</v>
          </cell>
        </row>
        <row r="773">
          <cell r="A773" t="str">
            <v>506</v>
          </cell>
          <cell r="B773" t="str">
            <v>08</v>
          </cell>
          <cell r="C773" t="str">
            <v>ROMSUINTEST PERIS</v>
          </cell>
          <cell r="D773" t="str">
            <v>D</v>
          </cell>
          <cell r="E773">
            <v>1000000000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str">
            <v>C</v>
          </cell>
          <cell r="K773">
            <v>0</v>
          </cell>
          <cell r="L773">
            <v>0</v>
          </cell>
          <cell r="M773">
            <v>10000000000</v>
          </cell>
          <cell r="N773">
            <v>10000000000</v>
          </cell>
          <cell r="O773">
            <v>0</v>
          </cell>
        </row>
        <row r="774">
          <cell r="A774" t="str">
            <v>506</v>
          </cell>
          <cell r="B774" t="str">
            <v>09</v>
          </cell>
          <cell r="C774" t="str">
            <v>TRANSILVANIA LEASING</v>
          </cell>
          <cell r="D774" t="str">
            <v>D</v>
          </cell>
          <cell r="E774">
            <v>0</v>
          </cell>
          <cell r="F774">
            <v>7500000000</v>
          </cell>
          <cell r="G774">
            <v>0</v>
          </cell>
          <cell r="H774">
            <v>7500000000</v>
          </cell>
          <cell r="I774">
            <v>7500000000</v>
          </cell>
          <cell r="J774" t="str">
            <v>C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508</v>
          </cell>
          <cell r="C775" t="str">
            <v>ALTE TITLURI DE PLASAMENT SI CREANTE ASIMILATE</v>
          </cell>
          <cell r="D775" t="str">
            <v>D</v>
          </cell>
          <cell r="E775">
            <v>4805906739.6899996</v>
          </cell>
          <cell r="F775">
            <v>307654929950</v>
          </cell>
          <cell r="G775">
            <v>0</v>
          </cell>
          <cell r="H775">
            <v>307654929950</v>
          </cell>
          <cell r="I775">
            <v>0.69</v>
          </cell>
          <cell r="J775" t="str">
            <v>C</v>
          </cell>
          <cell r="K775">
            <v>0</v>
          </cell>
          <cell r="L775">
            <v>312460836689</v>
          </cell>
          <cell r="M775">
            <v>0</v>
          </cell>
          <cell r="N775">
            <v>312460836689</v>
          </cell>
          <cell r="O775">
            <v>0</v>
          </cell>
        </row>
        <row r="776">
          <cell r="A776" t="str">
            <v>508</v>
          </cell>
          <cell r="B776" t="str">
            <v>01</v>
          </cell>
          <cell r="C776" t="str">
            <v>PLASAMENTE BANCI ( REPO-DEPO )</v>
          </cell>
          <cell r="D776" t="str">
            <v>D</v>
          </cell>
          <cell r="E776">
            <v>4805906739.6899996</v>
          </cell>
          <cell r="F776">
            <v>307654929950</v>
          </cell>
          <cell r="G776">
            <v>0</v>
          </cell>
          <cell r="H776">
            <v>307654929950</v>
          </cell>
          <cell r="I776">
            <v>0.69</v>
          </cell>
          <cell r="J776" t="str">
            <v>C</v>
          </cell>
          <cell r="K776">
            <v>0</v>
          </cell>
          <cell r="L776">
            <v>312460836689</v>
          </cell>
          <cell r="M776">
            <v>0</v>
          </cell>
          <cell r="N776">
            <v>312460836689</v>
          </cell>
          <cell r="O776">
            <v>0</v>
          </cell>
        </row>
        <row r="777">
          <cell r="A777" t="str">
            <v>5121</v>
          </cell>
          <cell r="C777" t="str">
            <v>CONTURI LA BANCI IN LEI</v>
          </cell>
          <cell r="D777" t="str">
            <v>D</v>
          </cell>
          <cell r="E777">
            <v>6268828265.1400003</v>
          </cell>
          <cell r="F777">
            <v>1734814182706.49</v>
          </cell>
          <cell r="G777">
            <v>38220459794.330002</v>
          </cell>
          <cell r="H777">
            <v>1773034642500.8201</v>
          </cell>
          <cell r="I777">
            <v>5903188095.3299999</v>
          </cell>
          <cell r="J777" t="str">
            <v>C</v>
          </cell>
          <cell r="K777">
            <v>0</v>
          </cell>
          <cell r="L777">
            <v>1740294356096.76</v>
          </cell>
          <cell r="M777">
            <v>33105926573.869999</v>
          </cell>
          <cell r="N777">
            <v>1773400282670.6299</v>
          </cell>
          <cell r="O777">
            <v>0</v>
          </cell>
        </row>
        <row r="778">
          <cell r="A778" t="str">
            <v>5121</v>
          </cell>
          <cell r="B778" t="str">
            <v>001</v>
          </cell>
          <cell r="C778" t="str">
            <v>B.C.R. SMB CT.CURENT</v>
          </cell>
          <cell r="D778" t="str">
            <v>D</v>
          </cell>
          <cell r="E778">
            <v>376088836.45999998</v>
          </cell>
          <cell r="F778">
            <v>45698050526.239998</v>
          </cell>
          <cell r="G778">
            <v>394136235</v>
          </cell>
          <cell r="H778">
            <v>46092186761.239998</v>
          </cell>
          <cell r="I778">
            <v>13414461.699999999</v>
          </cell>
          <cell r="J778" t="str">
            <v>C</v>
          </cell>
          <cell r="K778">
            <v>0</v>
          </cell>
          <cell r="L778">
            <v>46036695513</v>
          </cell>
          <cell r="M778">
            <v>418165623</v>
          </cell>
          <cell r="N778">
            <v>46454861136</v>
          </cell>
          <cell r="O778">
            <v>0</v>
          </cell>
        </row>
        <row r="779">
          <cell r="A779" t="str">
            <v>5121</v>
          </cell>
          <cell r="B779" t="str">
            <v>002</v>
          </cell>
          <cell r="C779" t="str">
            <v>RAIFFEISENBANK</v>
          </cell>
          <cell r="D779" t="str">
            <v>D</v>
          </cell>
          <cell r="E779">
            <v>43556498.460000001</v>
          </cell>
          <cell r="F779">
            <v>1822736.52</v>
          </cell>
          <cell r="G779">
            <v>0</v>
          </cell>
          <cell r="H779">
            <v>1822736.52</v>
          </cell>
          <cell r="I779">
            <v>19.54</v>
          </cell>
          <cell r="J779" t="str">
            <v>C</v>
          </cell>
          <cell r="K779">
            <v>0</v>
          </cell>
          <cell r="L779">
            <v>45379215.439999998</v>
          </cell>
          <cell r="M779">
            <v>0</v>
          </cell>
          <cell r="N779">
            <v>45379215.439999998</v>
          </cell>
          <cell r="O779">
            <v>0</v>
          </cell>
        </row>
        <row r="780">
          <cell r="A780" t="str">
            <v>5121</v>
          </cell>
          <cell r="B780" t="str">
            <v>003</v>
          </cell>
          <cell r="C780" t="str">
            <v>B.C.R. SMB DIVIDENDE 408760191</v>
          </cell>
          <cell r="D780" t="str">
            <v>D</v>
          </cell>
          <cell r="E780">
            <v>893630578.76999998</v>
          </cell>
          <cell r="F780">
            <v>1927328702.47</v>
          </cell>
          <cell r="G780">
            <v>0</v>
          </cell>
          <cell r="H780">
            <v>1927328702.47</v>
          </cell>
          <cell r="I780">
            <v>0</v>
          </cell>
          <cell r="J780" t="str">
            <v>C</v>
          </cell>
          <cell r="K780">
            <v>0</v>
          </cell>
          <cell r="L780">
            <v>2820959281.2399998</v>
          </cell>
          <cell r="M780">
            <v>0</v>
          </cell>
          <cell r="N780">
            <v>2820959281.2399998</v>
          </cell>
          <cell r="O780">
            <v>0</v>
          </cell>
        </row>
        <row r="781">
          <cell r="A781" t="str">
            <v>5121</v>
          </cell>
          <cell r="B781" t="str">
            <v>004</v>
          </cell>
          <cell r="C781" t="str">
            <v>B.C.R. SMB PRIVATIZ. 408710190</v>
          </cell>
          <cell r="D781" t="str">
            <v>D</v>
          </cell>
          <cell r="E781">
            <v>86334047.5</v>
          </cell>
          <cell r="F781">
            <v>12473534869</v>
          </cell>
          <cell r="G781">
            <v>2104164629</v>
          </cell>
          <cell r="H781">
            <v>14577699498</v>
          </cell>
          <cell r="I781">
            <v>1949373545.5</v>
          </cell>
          <cell r="J781" t="str">
            <v>C</v>
          </cell>
          <cell r="K781">
            <v>0</v>
          </cell>
          <cell r="L781">
            <v>12324660000</v>
          </cell>
          <cell r="M781">
            <v>390000000</v>
          </cell>
          <cell r="N781">
            <v>12714660000</v>
          </cell>
          <cell r="O781">
            <v>0</v>
          </cell>
        </row>
        <row r="782">
          <cell r="A782" t="str">
            <v>5121</v>
          </cell>
          <cell r="B782" t="str">
            <v>005</v>
          </cell>
          <cell r="C782" t="str">
            <v>B.C.R. SMB INVEST. 408720192</v>
          </cell>
          <cell r="D782" t="str">
            <v>D</v>
          </cell>
          <cell r="E782">
            <v>2689098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str">
            <v>C</v>
          </cell>
          <cell r="K782">
            <v>0</v>
          </cell>
          <cell r="L782">
            <v>2689098</v>
          </cell>
          <cell r="M782">
            <v>0</v>
          </cell>
          <cell r="N782">
            <v>2689098</v>
          </cell>
          <cell r="O782">
            <v>0</v>
          </cell>
        </row>
        <row r="783">
          <cell r="A783" t="str">
            <v>5121</v>
          </cell>
          <cell r="B783" t="str">
            <v>008</v>
          </cell>
          <cell r="C783" t="str">
            <v>B.R.D. DIVIDENDE SIF</v>
          </cell>
          <cell r="D783" t="str">
            <v>D</v>
          </cell>
          <cell r="E783">
            <v>0</v>
          </cell>
          <cell r="F783">
            <v>31513416440</v>
          </cell>
          <cell r="G783">
            <v>0</v>
          </cell>
          <cell r="H783">
            <v>31513416440</v>
          </cell>
          <cell r="I783">
            <v>0</v>
          </cell>
          <cell r="J783" t="str">
            <v>C</v>
          </cell>
          <cell r="K783">
            <v>0</v>
          </cell>
          <cell r="L783">
            <v>31513416440</v>
          </cell>
          <cell r="M783">
            <v>0</v>
          </cell>
          <cell r="N783">
            <v>31513416440</v>
          </cell>
          <cell r="O783">
            <v>0</v>
          </cell>
        </row>
        <row r="784">
          <cell r="A784" t="str">
            <v>5121</v>
          </cell>
          <cell r="B784" t="str">
            <v>009</v>
          </cell>
          <cell r="C784" t="str">
            <v>WESTBANK</v>
          </cell>
          <cell r="D784" t="str">
            <v>D</v>
          </cell>
          <cell r="E784">
            <v>1959246697.3900001</v>
          </cell>
          <cell r="F784">
            <v>8114544383.1700001</v>
          </cell>
          <cell r="G784">
            <v>34190</v>
          </cell>
          <cell r="H784">
            <v>8114578573.1700001</v>
          </cell>
          <cell r="I784">
            <v>8085326.54</v>
          </cell>
          <cell r="J784" t="str">
            <v>C</v>
          </cell>
          <cell r="K784">
            <v>0</v>
          </cell>
          <cell r="L784">
            <v>10065739944.01</v>
          </cell>
          <cell r="M784">
            <v>0.01</v>
          </cell>
          <cell r="N784">
            <v>10065739944.02</v>
          </cell>
          <cell r="O784">
            <v>0</v>
          </cell>
        </row>
        <row r="785">
          <cell r="A785" t="str">
            <v>5121</v>
          </cell>
          <cell r="B785" t="str">
            <v>011</v>
          </cell>
          <cell r="C785" t="str">
            <v>WESTBANK SUBCONT</v>
          </cell>
          <cell r="D785" t="str">
            <v>D</v>
          </cell>
          <cell r="E785">
            <v>162815748</v>
          </cell>
          <cell r="F785">
            <v>1780200000</v>
          </cell>
          <cell r="G785">
            <v>0</v>
          </cell>
          <cell r="H785">
            <v>1780200000</v>
          </cell>
          <cell r="I785">
            <v>0</v>
          </cell>
          <cell r="J785" t="str">
            <v>C</v>
          </cell>
          <cell r="K785">
            <v>0</v>
          </cell>
          <cell r="L785">
            <v>1943015748</v>
          </cell>
          <cell r="M785">
            <v>0</v>
          </cell>
          <cell r="N785">
            <v>1943015748</v>
          </cell>
          <cell r="O785">
            <v>0</v>
          </cell>
        </row>
        <row r="786">
          <cell r="A786" t="str">
            <v>5121</v>
          </cell>
          <cell r="B786" t="str">
            <v>013</v>
          </cell>
          <cell r="C786" t="str">
            <v>CREDIT-BANK 521081</v>
          </cell>
          <cell r="D786" t="str">
            <v>D</v>
          </cell>
          <cell r="E786">
            <v>15227358</v>
          </cell>
          <cell r="F786">
            <v>0</v>
          </cell>
          <cell r="G786">
            <v>0</v>
          </cell>
          <cell r="H786">
            <v>0</v>
          </cell>
          <cell r="I786">
            <v>15227358</v>
          </cell>
          <cell r="J786" t="str">
            <v>C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5121</v>
          </cell>
          <cell r="B787" t="str">
            <v>014</v>
          </cell>
          <cell r="C787" t="str">
            <v>DACIA FELIX</v>
          </cell>
          <cell r="D787" t="str">
            <v>D</v>
          </cell>
          <cell r="E787">
            <v>108.1</v>
          </cell>
          <cell r="F787">
            <v>0</v>
          </cell>
          <cell r="G787">
            <v>0</v>
          </cell>
          <cell r="H787">
            <v>0</v>
          </cell>
          <cell r="I787">
            <v>108.1</v>
          </cell>
          <cell r="J787" t="str">
            <v>C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5121</v>
          </cell>
          <cell r="B788" t="str">
            <v>017</v>
          </cell>
          <cell r="C788" t="str">
            <v>B.F.R. SMB 22106609230</v>
          </cell>
          <cell r="D788" t="str">
            <v>D</v>
          </cell>
          <cell r="E788">
            <v>30768.11</v>
          </cell>
          <cell r="F788">
            <v>2193.39</v>
          </cell>
          <cell r="G788">
            <v>0</v>
          </cell>
          <cell r="H788">
            <v>2193.39</v>
          </cell>
          <cell r="I788">
            <v>0</v>
          </cell>
          <cell r="J788" t="str">
            <v>C</v>
          </cell>
          <cell r="K788">
            <v>0</v>
          </cell>
          <cell r="L788">
            <v>32961.5</v>
          </cell>
          <cell r="M788">
            <v>0</v>
          </cell>
          <cell r="N788">
            <v>32961.5</v>
          </cell>
          <cell r="O788">
            <v>0</v>
          </cell>
        </row>
        <row r="789">
          <cell r="A789" t="str">
            <v>5121</v>
          </cell>
          <cell r="B789" t="str">
            <v>018</v>
          </cell>
          <cell r="C789" t="str">
            <v>SOCIETE GENERALE 22303330081014</v>
          </cell>
          <cell r="D789" t="str">
            <v>D</v>
          </cell>
          <cell r="E789">
            <v>143107912.41999999</v>
          </cell>
          <cell r="F789">
            <v>336529098205.21997</v>
          </cell>
          <cell r="G789">
            <v>12338707366.59</v>
          </cell>
          <cell r="H789">
            <v>348867805571.81</v>
          </cell>
          <cell r="I789">
            <v>631250581.87</v>
          </cell>
          <cell r="J789" t="str">
            <v>C</v>
          </cell>
          <cell r="K789">
            <v>0</v>
          </cell>
          <cell r="L789">
            <v>336669048405.5</v>
          </cell>
          <cell r="M789">
            <v>11710614496.860001</v>
          </cell>
          <cell r="N789">
            <v>348379662902.35999</v>
          </cell>
          <cell r="O789">
            <v>0</v>
          </cell>
        </row>
        <row r="790">
          <cell r="A790" t="str">
            <v>5121</v>
          </cell>
          <cell r="B790" t="str">
            <v>019</v>
          </cell>
          <cell r="C790" t="str">
            <v>ROMANEASCA CONT CURENT</v>
          </cell>
          <cell r="D790" t="str">
            <v>D</v>
          </cell>
          <cell r="E790">
            <v>245183938</v>
          </cell>
          <cell r="F790">
            <v>108412741291</v>
          </cell>
          <cell r="G790">
            <v>37889</v>
          </cell>
          <cell r="H790">
            <v>108412779180</v>
          </cell>
          <cell r="I790">
            <v>21324768</v>
          </cell>
          <cell r="J790" t="str">
            <v>C</v>
          </cell>
          <cell r="K790">
            <v>0</v>
          </cell>
          <cell r="L790">
            <v>108636638350</v>
          </cell>
          <cell r="M790">
            <v>0</v>
          </cell>
          <cell r="N790">
            <v>108636638350</v>
          </cell>
          <cell r="O790">
            <v>0</v>
          </cell>
        </row>
        <row r="791">
          <cell r="A791" t="str">
            <v>5121</v>
          </cell>
          <cell r="B791" t="str">
            <v>021</v>
          </cell>
          <cell r="C791" t="str">
            <v>TRANSILVANIA CONT CURENT</v>
          </cell>
          <cell r="D791" t="str">
            <v>D</v>
          </cell>
          <cell r="E791">
            <v>984204</v>
          </cell>
          <cell r="F791">
            <v>71340</v>
          </cell>
          <cell r="G791">
            <v>4698</v>
          </cell>
          <cell r="H791">
            <v>76038</v>
          </cell>
          <cell r="I791">
            <v>1050242</v>
          </cell>
          <cell r="J791" t="str">
            <v>C</v>
          </cell>
          <cell r="K791">
            <v>0</v>
          </cell>
          <cell r="L791">
            <v>10000</v>
          </cell>
          <cell r="M791">
            <v>0</v>
          </cell>
          <cell r="N791">
            <v>10000</v>
          </cell>
          <cell r="O791">
            <v>0</v>
          </cell>
        </row>
        <row r="792">
          <cell r="A792" t="str">
            <v>5121</v>
          </cell>
          <cell r="B792" t="str">
            <v>022</v>
          </cell>
          <cell r="C792" t="str">
            <v>ION TIRIAC CONT CURENT</v>
          </cell>
          <cell r="D792" t="str">
            <v>D</v>
          </cell>
          <cell r="E792">
            <v>247297.06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 t="str">
            <v>C</v>
          </cell>
          <cell r="K792">
            <v>0</v>
          </cell>
          <cell r="L792">
            <v>247297.06</v>
          </cell>
          <cell r="M792">
            <v>0</v>
          </cell>
          <cell r="N792">
            <v>247297.06</v>
          </cell>
          <cell r="O792">
            <v>0</v>
          </cell>
        </row>
        <row r="793">
          <cell r="A793" t="str">
            <v>5121</v>
          </cell>
          <cell r="B793" t="str">
            <v>023</v>
          </cell>
          <cell r="C793" t="str">
            <v>RELIGIILOR 4010640003</v>
          </cell>
          <cell r="D793" t="str">
            <v>D</v>
          </cell>
          <cell r="E793">
            <v>6129910</v>
          </cell>
          <cell r="F793">
            <v>0</v>
          </cell>
          <cell r="G793">
            <v>0</v>
          </cell>
          <cell r="H793">
            <v>0</v>
          </cell>
          <cell r="I793">
            <v>6129910</v>
          </cell>
          <cell r="J793" t="str">
            <v>C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5121</v>
          </cell>
          <cell r="B794" t="str">
            <v>024</v>
          </cell>
          <cell r="C794" t="str">
            <v>ABN AMRO 264100001070</v>
          </cell>
          <cell r="D794" t="str">
            <v>D</v>
          </cell>
          <cell r="E794">
            <v>6350412.4100000001</v>
          </cell>
          <cell r="F794">
            <v>296668.76</v>
          </cell>
          <cell r="G794">
            <v>28227.33</v>
          </cell>
          <cell r="H794">
            <v>324896.09000000003</v>
          </cell>
          <cell r="I794">
            <v>6675308.5</v>
          </cell>
          <cell r="J794" t="str">
            <v>C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5121</v>
          </cell>
          <cell r="B795" t="str">
            <v>027</v>
          </cell>
          <cell r="C795" t="str">
            <v>BUCURESTI</v>
          </cell>
          <cell r="D795" t="str">
            <v>D</v>
          </cell>
          <cell r="E795">
            <v>1104799.07</v>
          </cell>
          <cell r="F795">
            <v>0</v>
          </cell>
          <cell r="G795">
            <v>0</v>
          </cell>
          <cell r="H795">
            <v>0</v>
          </cell>
          <cell r="I795">
            <v>1104799.07</v>
          </cell>
          <cell r="J795" t="str">
            <v>C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5121</v>
          </cell>
          <cell r="B796" t="str">
            <v>029</v>
          </cell>
          <cell r="C796" t="str">
            <v>EXIM BANK</v>
          </cell>
          <cell r="D796" t="str">
            <v>D</v>
          </cell>
          <cell r="E796">
            <v>5972923.1699999999</v>
          </cell>
          <cell r="F796">
            <v>395143</v>
          </cell>
          <cell r="G796">
            <v>36638</v>
          </cell>
          <cell r="H796">
            <v>431781</v>
          </cell>
          <cell r="I796">
            <v>6404704.1699999999</v>
          </cell>
          <cell r="J796" t="str">
            <v>C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 t="str">
            <v>5121</v>
          </cell>
          <cell r="B797" t="str">
            <v>030</v>
          </cell>
          <cell r="C797" t="str">
            <v>AGRICOLA CAUZASI 4072193000</v>
          </cell>
          <cell r="D797" t="str">
            <v>D</v>
          </cell>
          <cell r="E797">
            <v>1746529.14</v>
          </cell>
          <cell r="F797">
            <v>106833.62</v>
          </cell>
          <cell r="G797">
            <v>0</v>
          </cell>
          <cell r="H797">
            <v>106833.62</v>
          </cell>
          <cell r="I797">
            <v>0</v>
          </cell>
          <cell r="J797" t="str">
            <v>C</v>
          </cell>
          <cell r="K797">
            <v>0</v>
          </cell>
          <cell r="L797">
            <v>1853362.76</v>
          </cell>
          <cell r="M797">
            <v>0</v>
          </cell>
          <cell r="N797">
            <v>1853362.76</v>
          </cell>
          <cell r="O797">
            <v>0</v>
          </cell>
        </row>
        <row r="798">
          <cell r="A798" t="str">
            <v>5121</v>
          </cell>
          <cell r="B798" t="str">
            <v>031</v>
          </cell>
          <cell r="C798" t="str">
            <v>DEMIRBANK 0000010002770</v>
          </cell>
          <cell r="D798" t="str">
            <v>D</v>
          </cell>
          <cell r="E798">
            <v>1755280490.8399999</v>
          </cell>
          <cell r="F798">
            <v>56548148377.879997</v>
          </cell>
          <cell r="G798">
            <v>0</v>
          </cell>
          <cell r="H798">
            <v>56548148377.879997</v>
          </cell>
          <cell r="I798">
            <v>9053.7199999999993</v>
          </cell>
          <cell r="J798" t="str">
            <v>C</v>
          </cell>
          <cell r="K798">
            <v>0</v>
          </cell>
          <cell r="L798">
            <v>58303419815</v>
          </cell>
          <cell r="M798">
            <v>0</v>
          </cell>
          <cell r="N798">
            <v>58303419815</v>
          </cell>
          <cell r="O798">
            <v>0</v>
          </cell>
        </row>
        <row r="799">
          <cell r="A799" t="str">
            <v>5121</v>
          </cell>
          <cell r="B799" t="str">
            <v>034</v>
          </cell>
          <cell r="C799" t="str">
            <v>DEMIRBANK GARANTII</v>
          </cell>
          <cell r="D799" t="str">
            <v>D</v>
          </cell>
          <cell r="E799">
            <v>57223316.450000003</v>
          </cell>
          <cell r="F799">
            <v>12129853401.08</v>
          </cell>
          <cell r="G799">
            <v>852454.24</v>
          </cell>
          <cell r="H799">
            <v>12130705855.32</v>
          </cell>
          <cell r="I799">
            <v>201591678.77000001</v>
          </cell>
          <cell r="J799" t="str">
            <v>C</v>
          </cell>
          <cell r="K799">
            <v>0</v>
          </cell>
          <cell r="L799">
            <v>11986337493</v>
          </cell>
          <cell r="M799">
            <v>0</v>
          </cell>
          <cell r="N799">
            <v>11986337493</v>
          </cell>
          <cell r="O799">
            <v>0</v>
          </cell>
        </row>
        <row r="800">
          <cell r="A800" t="str">
            <v>5121</v>
          </cell>
          <cell r="B800" t="str">
            <v>035</v>
          </cell>
          <cell r="C800" t="str">
            <v>ING BANK</v>
          </cell>
          <cell r="D800" t="str">
            <v>D</v>
          </cell>
          <cell r="E800">
            <v>104901251.37</v>
          </cell>
          <cell r="F800">
            <v>97473786367.940002</v>
          </cell>
          <cell r="G800">
            <v>166378.20000000001</v>
          </cell>
          <cell r="H800">
            <v>97473952746.139999</v>
          </cell>
          <cell r="I800">
            <v>66717598.509999998</v>
          </cell>
          <cell r="J800" t="str">
            <v>C</v>
          </cell>
          <cell r="K800">
            <v>0</v>
          </cell>
          <cell r="L800">
            <v>97512136399</v>
          </cell>
          <cell r="M800">
            <v>0</v>
          </cell>
          <cell r="N800">
            <v>97512136399</v>
          </cell>
          <cell r="O800">
            <v>0</v>
          </cell>
        </row>
        <row r="801">
          <cell r="A801" t="str">
            <v>5121</v>
          </cell>
          <cell r="B801" t="str">
            <v>037</v>
          </cell>
          <cell r="C801" t="str">
            <v>BRD UNIREA 70000127</v>
          </cell>
          <cell r="D801" t="str">
            <v>D</v>
          </cell>
          <cell r="E801">
            <v>135620659</v>
          </cell>
          <cell r="F801">
            <v>12624374083</v>
          </cell>
          <cell r="G801">
            <v>4563705850</v>
          </cell>
          <cell r="H801">
            <v>17188079933</v>
          </cell>
          <cell r="I801">
            <v>2077434214.75</v>
          </cell>
          <cell r="J801" t="str">
            <v>C</v>
          </cell>
          <cell r="K801">
            <v>0</v>
          </cell>
          <cell r="L801">
            <v>12757264931.25</v>
          </cell>
          <cell r="M801">
            <v>2489001446</v>
          </cell>
          <cell r="N801">
            <v>15246266377.25</v>
          </cell>
          <cell r="O801">
            <v>0</v>
          </cell>
        </row>
        <row r="802">
          <cell r="A802" t="str">
            <v>5121</v>
          </cell>
          <cell r="B802" t="str">
            <v>038</v>
          </cell>
          <cell r="C802" t="str">
            <v>CITIBANK</v>
          </cell>
          <cell r="D802" t="str">
            <v>D</v>
          </cell>
          <cell r="E802">
            <v>40398291</v>
          </cell>
          <cell r="F802">
            <v>318784</v>
          </cell>
          <cell r="G802">
            <v>636</v>
          </cell>
          <cell r="H802">
            <v>319420</v>
          </cell>
          <cell r="I802">
            <v>246711</v>
          </cell>
          <cell r="J802" t="str">
            <v>C</v>
          </cell>
          <cell r="K802">
            <v>0</v>
          </cell>
          <cell r="L802">
            <v>40471000</v>
          </cell>
          <cell r="M802">
            <v>0</v>
          </cell>
          <cell r="N802">
            <v>40471000</v>
          </cell>
          <cell r="O802">
            <v>0</v>
          </cell>
        </row>
        <row r="803">
          <cell r="A803" t="str">
            <v>5121</v>
          </cell>
          <cell r="B803" t="str">
            <v>040</v>
          </cell>
          <cell r="C803" t="str">
            <v>PATER CONT CURENT LEI</v>
          </cell>
          <cell r="D803" t="str">
            <v>D</v>
          </cell>
          <cell r="E803">
            <v>143392395.15000001</v>
          </cell>
          <cell r="F803">
            <v>177649775887.42001</v>
          </cell>
          <cell r="G803">
            <v>267683.96999999997</v>
          </cell>
          <cell r="H803">
            <v>177650043571.39001</v>
          </cell>
          <cell r="I803">
            <v>63254050.539999999</v>
          </cell>
          <cell r="J803" t="str">
            <v>C</v>
          </cell>
          <cell r="K803">
            <v>0</v>
          </cell>
          <cell r="L803">
            <v>177730131916</v>
          </cell>
          <cell r="M803">
            <v>50000</v>
          </cell>
          <cell r="N803">
            <v>177730181916</v>
          </cell>
          <cell r="O803">
            <v>0</v>
          </cell>
        </row>
        <row r="804">
          <cell r="A804" t="str">
            <v>5121</v>
          </cell>
          <cell r="B804" t="str">
            <v>043</v>
          </cell>
          <cell r="C804" t="str">
            <v>VOLKSBANK 0110012701</v>
          </cell>
          <cell r="D804" t="str">
            <v>D</v>
          </cell>
          <cell r="E804">
            <v>74519055</v>
          </cell>
          <cell r="F804">
            <v>91566413737</v>
          </cell>
          <cell r="G804">
            <v>91538</v>
          </cell>
          <cell r="H804">
            <v>91566505275</v>
          </cell>
          <cell r="I804">
            <v>53859425</v>
          </cell>
          <cell r="J804" t="str">
            <v>C</v>
          </cell>
          <cell r="K804">
            <v>0</v>
          </cell>
          <cell r="L804">
            <v>91587039193</v>
          </cell>
          <cell r="M804">
            <v>125712</v>
          </cell>
          <cell r="N804">
            <v>91587164905</v>
          </cell>
          <cell r="O804">
            <v>0</v>
          </cell>
        </row>
        <row r="805">
          <cell r="A805" t="str">
            <v>5121</v>
          </cell>
          <cell r="B805" t="str">
            <v>044</v>
          </cell>
          <cell r="C805" t="str">
            <v>BANCA ROMANA DE SCONT</v>
          </cell>
          <cell r="D805" t="str">
            <v>D</v>
          </cell>
          <cell r="E805">
            <v>7045142.2699999996</v>
          </cell>
          <cell r="F805">
            <v>740369902735.78003</v>
          </cell>
          <cell r="G805">
            <v>18790907416</v>
          </cell>
          <cell r="H805">
            <v>759160810151.78003</v>
          </cell>
          <cell r="I805">
            <v>752716265.04999995</v>
          </cell>
          <cell r="J805" t="str">
            <v>C</v>
          </cell>
          <cell r="K805">
            <v>0</v>
          </cell>
          <cell r="L805">
            <v>740317169733</v>
          </cell>
          <cell r="M805">
            <v>18097969296</v>
          </cell>
          <cell r="N805">
            <v>758415139029</v>
          </cell>
          <cell r="O805">
            <v>0</v>
          </cell>
        </row>
        <row r="806">
          <cell r="A806" t="str">
            <v>5121</v>
          </cell>
          <cell r="B806" t="str">
            <v>999</v>
          </cell>
          <cell r="C806" t="str">
            <v>CONT INTERN BRS/LEI</v>
          </cell>
          <cell r="D806" t="str">
            <v>D</v>
          </cell>
          <cell r="E806">
            <v>0</v>
          </cell>
          <cell r="F806">
            <v>0</v>
          </cell>
          <cell r="G806">
            <v>27317965</v>
          </cell>
          <cell r="H806">
            <v>27317965</v>
          </cell>
          <cell r="I806">
            <v>27317965</v>
          </cell>
          <cell r="J806" t="str">
            <v>C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 t="str">
            <v>5124</v>
          </cell>
          <cell r="C807" t="str">
            <v>CONTURI LA BANCI IN DEVIZE</v>
          </cell>
          <cell r="D807" t="str">
            <v>D</v>
          </cell>
          <cell r="E807">
            <v>214673883</v>
          </cell>
          <cell r="F807">
            <v>1334193223498</v>
          </cell>
          <cell r="G807">
            <v>40659040668</v>
          </cell>
          <cell r="H807">
            <v>1374852264166</v>
          </cell>
          <cell r="I807">
            <v>10080538883</v>
          </cell>
          <cell r="J807" t="str">
            <v>C</v>
          </cell>
          <cell r="K807">
            <v>0</v>
          </cell>
          <cell r="L807">
            <v>1355347588678.22</v>
          </cell>
          <cell r="M807">
            <v>9638810487.7800007</v>
          </cell>
          <cell r="N807">
            <v>1364986399166</v>
          </cell>
          <cell r="O807">
            <v>0</v>
          </cell>
        </row>
        <row r="808">
          <cell r="A808" t="str">
            <v>5124</v>
          </cell>
          <cell r="B808" t="str">
            <v>001</v>
          </cell>
          <cell r="C808" t="str">
            <v>B.C.R. SMB 472161603100  $</v>
          </cell>
          <cell r="D808" t="str">
            <v>D</v>
          </cell>
          <cell r="E808">
            <v>11253699</v>
          </cell>
          <cell r="F808">
            <v>0</v>
          </cell>
          <cell r="G808">
            <v>2461611</v>
          </cell>
          <cell r="H808">
            <v>2461611</v>
          </cell>
          <cell r="I808">
            <v>13715310</v>
          </cell>
          <cell r="J808" t="str">
            <v>C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A809" t="str">
            <v>5124</v>
          </cell>
          <cell r="B809" t="str">
            <v>002</v>
          </cell>
          <cell r="C809" t="str">
            <v>B.C.R. SMB BLOCAJ 479151603100  $</v>
          </cell>
          <cell r="D809" t="str">
            <v>D</v>
          </cell>
          <cell r="E809">
            <v>2527785</v>
          </cell>
          <cell r="F809">
            <v>0</v>
          </cell>
          <cell r="G809">
            <v>552923</v>
          </cell>
          <cell r="H809">
            <v>552923</v>
          </cell>
          <cell r="I809">
            <v>3080708</v>
          </cell>
          <cell r="J809" t="str">
            <v>C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 t="str">
            <v>5124</v>
          </cell>
          <cell r="B810" t="str">
            <v>003</v>
          </cell>
          <cell r="C810" t="str">
            <v>B.C.R. SMB CARD   $</v>
          </cell>
          <cell r="D810" t="str">
            <v>D</v>
          </cell>
          <cell r="E810">
            <v>70567202</v>
          </cell>
          <cell r="F810">
            <v>4855277</v>
          </cell>
          <cell r="G810">
            <v>16048659</v>
          </cell>
          <cell r="H810">
            <v>20903936</v>
          </cell>
          <cell r="I810">
            <v>90260938</v>
          </cell>
          <cell r="J810" t="str">
            <v>C</v>
          </cell>
          <cell r="K810">
            <v>0</v>
          </cell>
          <cell r="L810">
            <v>1210200</v>
          </cell>
          <cell r="M810">
            <v>0</v>
          </cell>
          <cell r="N810">
            <v>1210200</v>
          </cell>
          <cell r="O810">
            <v>0</v>
          </cell>
        </row>
        <row r="811">
          <cell r="A811" t="str">
            <v>5124</v>
          </cell>
          <cell r="B811" t="str">
            <v>004</v>
          </cell>
          <cell r="C811" t="str">
            <v>B.C.R. SMB 472131003100 DM</v>
          </cell>
          <cell r="D811" t="str">
            <v>D</v>
          </cell>
          <cell r="E811">
            <v>18843001</v>
          </cell>
          <cell r="F811">
            <v>0</v>
          </cell>
          <cell r="G811">
            <v>3409191</v>
          </cell>
          <cell r="H811">
            <v>3409191</v>
          </cell>
          <cell r="I811">
            <v>0</v>
          </cell>
          <cell r="J811" t="str">
            <v>C</v>
          </cell>
          <cell r="K811">
            <v>0</v>
          </cell>
          <cell r="L811">
            <v>0</v>
          </cell>
          <cell r="M811">
            <v>22252192</v>
          </cell>
          <cell r="N811">
            <v>22252192</v>
          </cell>
          <cell r="O811">
            <v>0</v>
          </cell>
        </row>
        <row r="812">
          <cell r="A812" t="str">
            <v>5124</v>
          </cell>
          <cell r="B812" t="str">
            <v>007</v>
          </cell>
          <cell r="C812" t="str">
            <v>B.C.R. SMB 472150303100 SA</v>
          </cell>
          <cell r="D812" t="str">
            <v>D</v>
          </cell>
          <cell r="E812">
            <v>7462521</v>
          </cell>
          <cell r="F812">
            <v>0</v>
          </cell>
          <cell r="G812">
            <v>1349469</v>
          </cell>
          <cell r="H812">
            <v>1349469</v>
          </cell>
          <cell r="I812">
            <v>0</v>
          </cell>
          <cell r="J812" t="str">
            <v>C</v>
          </cell>
          <cell r="K812">
            <v>0</v>
          </cell>
          <cell r="L812">
            <v>0</v>
          </cell>
          <cell r="M812">
            <v>8811990</v>
          </cell>
          <cell r="N812">
            <v>8811990</v>
          </cell>
          <cell r="O812">
            <v>0</v>
          </cell>
        </row>
        <row r="813">
          <cell r="A813" t="str">
            <v>5124</v>
          </cell>
          <cell r="B813" t="str">
            <v>009</v>
          </cell>
          <cell r="C813" t="str">
            <v>B.C.R. SMB 478181103100 LI</v>
          </cell>
          <cell r="D813" t="str">
            <v>D</v>
          </cell>
          <cell r="E813">
            <v>6759562</v>
          </cell>
          <cell r="F813">
            <v>0</v>
          </cell>
          <cell r="G813">
            <v>-6686975</v>
          </cell>
          <cell r="H813">
            <v>-6686975</v>
          </cell>
          <cell r="I813">
            <v>0</v>
          </cell>
          <cell r="J813" t="str">
            <v>C</v>
          </cell>
          <cell r="K813">
            <v>0</v>
          </cell>
          <cell r="L813">
            <v>0</v>
          </cell>
          <cell r="M813">
            <v>72587</v>
          </cell>
          <cell r="N813">
            <v>72587</v>
          </cell>
          <cell r="O813">
            <v>0</v>
          </cell>
        </row>
        <row r="814">
          <cell r="A814" t="str">
            <v>5124</v>
          </cell>
          <cell r="B814" t="str">
            <v>015</v>
          </cell>
          <cell r="C814" t="str">
            <v>ABN AMRO 264100001070  $</v>
          </cell>
          <cell r="D814" t="str">
            <v>D</v>
          </cell>
          <cell r="E814">
            <v>2941564</v>
          </cell>
          <cell r="F814">
            <v>71572933694</v>
          </cell>
          <cell r="G814">
            <v>500500886</v>
          </cell>
          <cell r="H814">
            <v>72073434580</v>
          </cell>
          <cell r="I814">
            <v>10536336</v>
          </cell>
          <cell r="J814" t="str">
            <v>C</v>
          </cell>
          <cell r="K814">
            <v>0</v>
          </cell>
          <cell r="L814">
            <v>72065839808</v>
          </cell>
          <cell r="M814">
            <v>0</v>
          </cell>
          <cell r="N814">
            <v>72065839808</v>
          </cell>
          <cell r="O814">
            <v>0</v>
          </cell>
        </row>
        <row r="815">
          <cell r="A815" t="str">
            <v>5124</v>
          </cell>
          <cell r="B815" t="str">
            <v>016</v>
          </cell>
          <cell r="C815" t="str">
            <v>ABN AMRO 2641000017 DM</v>
          </cell>
          <cell r="D815" t="str">
            <v>D</v>
          </cell>
          <cell r="E815">
            <v>28238</v>
          </cell>
          <cell r="F815">
            <v>0</v>
          </cell>
          <cell r="G815">
            <v>4273</v>
          </cell>
          <cell r="H815">
            <v>4273</v>
          </cell>
          <cell r="I815">
            <v>0</v>
          </cell>
          <cell r="J815" t="str">
            <v>C</v>
          </cell>
          <cell r="K815">
            <v>0</v>
          </cell>
          <cell r="L815">
            <v>32511</v>
          </cell>
          <cell r="M815">
            <v>0</v>
          </cell>
          <cell r="N815">
            <v>32511</v>
          </cell>
          <cell r="O815">
            <v>0</v>
          </cell>
        </row>
        <row r="816">
          <cell r="A816" t="str">
            <v>5124</v>
          </cell>
          <cell r="B816" t="str">
            <v>017</v>
          </cell>
          <cell r="C816" t="str">
            <v>ION TIRIAC DM 4020047431 DM</v>
          </cell>
          <cell r="D816" t="str">
            <v>D</v>
          </cell>
          <cell r="E816">
            <v>765262</v>
          </cell>
          <cell r="F816">
            <v>0</v>
          </cell>
          <cell r="G816">
            <v>18245</v>
          </cell>
          <cell r="H816">
            <v>18245</v>
          </cell>
          <cell r="I816">
            <v>0</v>
          </cell>
          <cell r="J816" t="str">
            <v>C</v>
          </cell>
          <cell r="K816">
            <v>0</v>
          </cell>
          <cell r="L816">
            <v>783507.22</v>
          </cell>
          <cell r="M816">
            <v>-0.22</v>
          </cell>
          <cell r="N816">
            <v>783507</v>
          </cell>
          <cell r="O816">
            <v>0</v>
          </cell>
        </row>
        <row r="817">
          <cell r="A817" t="str">
            <v>5124</v>
          </cell>
          <cell r="B817" t="str">
            <v>018</v>
          </cell>
          <cell r="C817" t="str">
            <v>DEMIRBANK USD 0000010002894  $</v>
          </cell>
          <cell r="D817" t="str">
            <v>D</v>
          </cell>
          <cell r="E817">
            <v>2106747</v>
          </cell>
          <cell r="F817">
            <v>531130178753</v>
          </cell>
          <cell r="G817">
            <v>9518452728</v>
          </cell>
          <cell r="H817">
            <v>540648631481</v>
          </cell>
          <cell r="I817">
            <v>16662362</v>
          </cell>
          <cell r="J817" t="str">
            <v>C</v>
          </cell>
          <cell r="K817">
            <v>0</v>
          </cell>
          <cell r="L817">
            <v>540634075866</v>
          </cell>
          <cell r="M817">
            <v>0</v>
          </cell>
          <cell r="N817">
            <v>540634075866</v>
          </cell>
          <cell r="O817">
            <v>0</v>
          </cell>
        </row>
        <row r="818">
          <cell r="A818" t="str">
            <v>5124</v>
          </cell>
          <cell r="B818" t="str">
            <v>020</v>
          </cell>
          <cell r="C818" t="str">
            <v>DEMIRBANK DEM  DM</v>
          </cell>
          <cell r="D818" t="str">
            <v>D</v>
          </cell>
          <cell r="E818">
            <v>190021</v>
          </cell>
          <cell r="F818">
            <v>0</v>
          </cell>
          <cell r="G818">
            <v>12353</v>
          </cell>
          <cell r="H818">
            <v>12353</v>
          </cell>
          <cell r="I818">
            <v>60299</v>
          </cell>
          <cell r="J818" t="str">
            <v>C</v>
          </cell>
          <cell r="K818">
            <v>0</v>
          </cell>
          <cell r="L818">
            <v>142075</v>
          </cell>
          <cell r="M818">
            <v>0</v>
          </cell>
          <cell r="N818">
            <v>142075</v>
          </cell>
          <cell r="O818">
            <v>0</v>
          </cell>
        </row>
        <row r="819">
          <cell r="A819" t="str">
            <v>5124</v>
          </cell>
          <cell r="B819" t="str">
            <v>021</v>
          </cell>
          <cell r="C819" t="str">
            <v>DEMIRBANK GBP   L</v>
          </cell>
          <cell r="D819" t="str">
            <v>D</v>
          </cell>
          <cell r="E819">
            <v>77254</v>
          </cell>
          <cell r="F819">
            <v>0</v>
          </cell>
          <cell r="G819">
            <v>14298</v>
          </cell>
          <cell r="H819">
            <v>14298</v>
          </cell>
          <cell r="I819">
            <v>91552</v>
          </cell>
          <cell r="J819" t="str">
            <v>C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 t="str">
            <v>5124</v>
          </cell>
          <cell r="B820" t="str">
            <v>022</v>
          </cell>
          <cell r="C820" t="str">
            <v>WESTBANK DEM  DM</v>
          </cell>
          <cell r="D820" t="str">
            <v>D</v>
          </cell>
          <cell r="E820">
            <v>12257014</v>
          </cell>
          <cell r="F820">
            <v>326960</v>
          </cell>
          <cell r="G820">
            <v>1948416</v>
          </cell>
          <cell r="H820">
            <v>2275376</v>
          </cell>
          <cell r="I820">
            <v>0</v>
          </cell>
          <cell r="J820" t="str">
            <v>C</v>
          </cell>
          <cell r="K820">
            <v>0</v>
          </cell>
          <cell r="L820">
            <v>0</v>
          </cell>
          <cell r="M820">
            <v>14532390</v>
          </cell>
          <cell r="N820">
            <v>14532390</v>
          </cell>
          <cell r="O820">
            <v>0</v>
          </cell>
        </row>
        <row r="821">
          <cell r="A821" t="str">
            <v>5124</v>
          </cell>
          <cell r="B821" t="str">
            <v>023</v>
          </cell>
          <cell r="C821" t="str">
            <v>WESTBANK USD</v>
          </cell>
          <cell r="D821" t="str">
            <v>D</v>
          </cell>
          <cell r="E821">
            <v>1222670</v>
          </cell>
          <cell r="F821">
            <v>0</v>
          </cell>
          <cell r="G821">
            <v>267445</v>
          </cell>
          <cell r="H821">
            <v>267445</v>
          </cell>
          <cell r="I821">
            <v>1490115</v>
          </cell>
          <cell r="J821" t="str">
            <v>C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5124</v>
          </cell>
          <cell r="B822" t="str">
            <v>024</v>
          </cell>
          <cell r="C822" t="str">
            <v>WESTBANK EURO  EU</v>
          </cell>
          <cell r="D822" t="str">
            <v>D</v>
          </cell>
          <cell r="E822">
            <v>17292606</v>
          </cell>
          <cell r="F822">
            <v>440367</v>
          </cell>
          <cell r="G822">
            <v>17274132</v>
          </cell>
          <cell r="H822">
            <v>17714499</v>
          </cell>
          <cell r="I822">
            <v>35007105</v>
          </cell>
          <cell r="J822" t="str">
            <v>C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5124</v>
          </cell>
          <cell r="B823" t="str">
            <v>025</v>
          </cell>
          <cell r="C823" t="str">
            <v>DEMIRBANK EURO  EU</v>
          </cell>
          <cell r="D823" t="str">
            <v>D</v>
          </cell>
          <cell r="E823">
            <v>391676</v>
          </cell>
          <cell r="F823">
            <v>0</v>
          </cell>
          <cell r="G823">
            <v>61111</v>
          </cell>
          <cell r="H823">
            <v>61111</v>
          </cell>
          <cell r="I823">
            <v>452787</v>
          </cell>
          <cell r="J823" t="str">
            <v>C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 t="str">
            <v>5124</v>
          </cell>
          <cell r="B824" t="str">
            <v>026</v>
          </cell>
          <cell r="C824" t="str">
            <v>CITIBANK   $</v>
          </cell>
          <cell r="D824" t="str">
            <v>D</v>
          </cell>
          <cell r="E824">
            <v>852188</v>
          </cell>
          <cell r="F824">
            <v>9735</v>
          </cell>
          <cell r="G824">
            <v>188045</v>
          </cell>
          <cell r="H824">
            <v>197780</v>
          </cell>
          <cell r="I824">
            <v>1049968</v>
          </cell>
          <cell r="J824" t="str">
            <v>C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 t="str">
            <v>5124</v>
          </cell>
          <cell r="B825" t="str">
            <v>029</v>
          </cell>
          <cell r="C825" t="str">
            <v>BRD UNIREA EUR</v>
          </cell>
          <cell r="D825" t="str">
            <v>D</v>
          </cell>
          <cell r="E825">
            <v>0</v>
          </cell>
          <cell r="F825">
            <v>89331189</v>
          </cell>
          <cell r="G825">
            <v>-135688</v>
          </cell>
          <cell r="H825">
            <v>89195501</v>
          </cell>
          <cell r="I825">
            <v>89195501</v>
          </cell>
          <cell r="J825" t="str">
            <v>C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 t="str">
            <v>5124</v>
          </cell>
          <cell r="B826" t="str">
            <v>030</v>
          </cell>
          <cell r="C826" t="str">
            <v>BRD UNIREA DEM</v>
          </cell>
          <cell r="D826" t="str">
            <v>D</v>
          </cell>
          <cell r="E826">
            <v>0</v>
          </cell>
          <cell r="F826">
            <v>128181915</v>
          </cell>
          <cell r="G826">
            <v>8959398</v>
          </cell>
          <cell r="H826">
            <v>137141313</v>
          </cell>
          <cell r="I826">
            <v>0</v>
          </cell>
          <cell r="J826" t="str">
            <v>C</v>
          </cell>
          <cell r="K826">
            <v>0</v>
          </cell>
          <cell r="L826">
            <v>137141313</v>
          </cell>
          <cell r="M826">
            <v>0</v>
          </cell>
          <cell r="N826">
            <v>137141313</v>
          </cell>
          <cell r="O826">
            <v>0</v>
          </cell>
        </row>
        <row r="827">
          <cell r="A827" t="str">
            <v>5124</v>
          </cell>
          <cell r="B827" t="str">
            <v>032</v>
          </cell>
          <cell r="C827" t="str">
            <v>BRD UNIREA CARD USD 1957670019</v>
          </cell>
          <cell r="D827" t="str">
            <v>D</v>
          </cell>
          <cell r="E827">
            <v>59134873</v>
          </cell>
          <cell r="F827">
            <v>741518</v>
          </cell>
          <cell r="G827">
            <v>12919842</v>
          </cell>
          <cell r="H827">
            <v>13661360</v>
          </cell>
          <cell r="I827">
            <v>2056017</v>
          </cell>
          <cell r="J827" t="str">
            <v>C</v>
          </cell>
          <cell r="K827">
            <v>0</v>
          </cell>
          <cell r="L827">
            <v>40373</v>
          </cell>
          <cell r="M827">
            <v>70699843</v>
          </cell>
          <cell r="N827">
            <v>70740216</v>
          </cell>
          <cell r="O827">
            <v>0</v>
          </cell>
        </row>
        <row r="828">
          <cell r="A828" t="str">
            <v>5124</v>
          </cell>
          <cell r="B828" t="str">
            <v>033</v>
          </cell>
          <cell r="C828" t="str">
            <v>PIREUS BANK</v>
          </cell>
          <cell r="D828" t="str">
            <v>D</v>
          </cell>
          <cell r="E828">
            <v>0</v>
          </cell>
          <cell r="F828">
            <v>403003401288</v>
          </cell>
          <cell r="G828">
            <v>5781625165</v>
          </cell>
          <cell r="H828">
            <v>408785026453</v>
          </cell>
          <cell r="I828">
            <v>256185948</v>
          </cell>
          <cell r="J828" t="str">
            <v>C</v>
          </cell>
          <cell r="K828">
            <v>0</v>
          </cell>
          <cell r="L828">
            <v>408528840505</v>
          </cell>
          <cell r="M828">
            <v>0</v>
          </cell>
          <cell r="N828">
            <v>408528840505</v>
          </cell>
          <cell r="O828">
            <v>0</v>
          </cell>
        </row>
        <row r="829">
          <cell r="A829" t="str">
            <v>5124</v>
          </cell>
          <cell r="B829" t="str">
            <v>034</v>
          </cell>
          <cell r="C829" t="str">
            <v>ABN AMRO EUR</v>
          </cell>
          <cell r="D829" t="str">
            <v>D</v>
          </cell>
          <cell r="E829">
            <v>0</v>
          </cell>
          <cell r="F829">
            <v>32511</v>
          </cell>
          <cell r="G829">
            <v>110</v>
          </cell>
          <cell r="H829">
            <v>32621</v>
          </cell>
          <cell r="I829">
            <v>32621</v>
          </cell>
          <cell r="J829" t="str">
            <v>C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5124</v>
          </cell>
          <cell r="B830" t="str">
            <v>035</v>
          </cell>
          <cell r="C830" t="str">
            <v>BANCA ROMANEASCA CONT USD</v>
          </cell>
          <cell r="D830" t="str">
            <v>D</v>
          </cell>
          <cell r="E830">
            <v>0</v>
          </cell>
          <cell r="F830">
            <v>142849125961</v>
          </cell>
          <cell r="G830">
            <v>3618677133</v>
          </cell>
          <cell r="H830">
            <v>146467803094</v>
          </cell>
          <cell r="I830">
            <v>28106479</v>
          </cell>
          <cell r="J830" t="str">
            <v>C</v>
          </cell>
          <cell r="K830">
            <v>0</v>
          </cell>
          <cell r="L830">
            <v>146439696615</v>
          </cell>
          <cell r="M830">
            <v>0</v>
          </cell>
          <cell r="N830">
            <v>146439696615</v>
          </cell>
          <cell r="O830">
            <v>0</v>
          </cell>
        </row>
        <row r="831">
          <cell r="A831" t="str">
            <v>5124</v>
          </cell>
          <cell r="B831" t="str">
            <v>036</v>
          </cell>
          <cell r="C831" t="str">
            <v>B.C.R.2511.1-90.22/EUR</v>
          </cell>
          <cell r="D831" t="str">
            <v>D</v>
          </cell>
          <cell r="E831">
            <v>0</v>
          </cell>
          <cell r="F831">
            <v>0</v>
          </cell>
          <cell r="G831">
            <v>30409249</v>
          </cell>
          <cell r="H831">
            <v>30409249</v>
          </cell>
          <cell r="I831">
            <v>30409249</v>
          </cell>
          <cell r="J831" t="str">
            <v>C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 t="str">
            <v>5124</v>
          </cell>
          <cell r="B832" t="str">
            <v>044</v>
          </cell>
          <cell r="C832" t="str">
            <v>BANCA DE SCONT USD</v>
          </cell>
          <cell r="D832" t="str">
            <v>D</v>
          </cell>
          <cell r="E832">
            <v>0</v>
          </cell>
          <cell r="F832">
            <v>185413664330</v>
          </cell>
          <cell r="G832">
            <v>11671608649</v>
          </cell>
          <cell r="H832">
            <v>197085272979</v>
          </cell>
          <cell r="I832">
            <v>23045588</v>
          </cell>
          <cell r="J832" t="str">
            <v>C</v>
          </cell>
          <cell r="K832">
            <v>0</v>
          </cell>
          <cell r="L832">
            <v>187539785905</v>
          </cell>
          <cell r="M832">
            <v>9522441486</v>
          </cell>
          <cell r="N832">
            <v>197062227391</v>
          </cell>
          <cell r="O832">
            <v>0</v>
          </cell>
        </row>
        <row r="833">
          <cell r="A833" t="str">
            <v>5124</v>
          </cell>
          <cell r="B833" t="str">
            <v>999</v>
          </cell>
          <cell r="C833" t="str">
            <v>CONT INTERN BRS</v>
          </cell>
          <cell r="D833" t="str">
            <v>D</v>
          </cell>
          <cell r="E833">
            <v>0</v>
          </cell>
          <cell r="F833">
            <v>0</v>
          </cell>
          <cell r="G833">
            <v>9479100000</v>
          </cell>
          <cell r="H833">
            <v>9479100000</v>
          </cell>
          <cell r="I833">
            <v>9479100000</v>
          </cell>
          <cell r="J833" t="str">
            <v>C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 t="str">
            <v>5311</v>
          </cell>
          <cell r="C834" t="str">
            <v>CASA IN LEI</v>
          </cell>
          <cell r="D834" t="str">
            <v>D</v>
          </cell>
          <cell r="E834">
            <v>28385</v>
          </cell>
          <cell r="F834">
            <v>8861923254</v>
          </cell>
          <cell r="G834">
            <v>582987029</v>
          </cell>
          <cell r="H834">
            <v>9444910283</v>
          </cell>
          <cell r="I834">
            <v>20357469</v>
          </cell>
          <cell r="J834" t="str">
            <v>C</v>
          </cell>
          <cell r="K834">
            <v>0</v>
          </cell>
          <cell r="L834">
            <v>8848318135</v>
          </cell>
          <cell r="M834">
            <v>576263064</v>
          </cell>
          <cell r="N834">
            <v>9424581199</v>
          </cell>
          <cell r="O834">
            <v>0</v>
          </cell>
        </row>
        <row r="835">
          <cell r="A835" t="str">
            <v>5314</v>
          </cell>
          <cell r="C835" t="str">
            <v>CASA IN DEVIZE</v>
          </cell>
          <cell r="D835" t="str">
            <v>D</v>
          </cell>
          <cell r="E835">
            <v>0</v>
          </cell>
          <cell r="F835">
            <v>177557387</v>
          </cell>
          <cell r="G835">
            <v>8112916</v>
          </cell>
          <cell r="H835">
            <v>185670303</v>
          </cell>
          <cell r="I835">
            <v>0</v>
          </cell>
          <cell r="J835" t="str">
            <v>C</v>
          </cell>
          <cell r="K835">
            <v>0</v>
          </cell>
          <cell r="L835">
            <v>177557387</v>
          </cell>
          <cell r="M835">
            <v>8112916</v>
          </cell>
          <cell r="N835">
            <v>185670303</v>
          </cell>
          <cell r="O835">
            <v>0</v>
          </cell>
        </row>
        <row r="836">
          <cell r="A836" t="str">
            <v>5314</v>
          </cell>
          <cell r="B836" t="str">
            <v>02</v>
          </cell>
          <cell r="C836" t="str">
            <v>CASA IN VALUTA $</v>
          </cell>
          <cell r="D836" t="str">
            <v>D</v>
          </cell>
          <cell r="E836">
            <v>0</v>
          </cell>
          <cell r="F836">
            <v>115258181</v>
          </cell>
          <cell r="G836">
            <v>8112916</v>
          </cell>
          <cell r="H836">
            <v>123371097</v>
          </cell>
          <cell r="I836">
            <v>0</v>
          </cell>
          <cell r="J836" t="str">
            <v>C</v>
          </cell>
          <cell r="K836">
            <v>0</v>
          </cell>
          <cell r="L836">
            <v>115258181</v>
          </cell>
          <cell r="M836">
            <v>8112916</v>
          </cell>
          <cell r="N836">
            <v>123371097</v>
          </cell>
          <cell r="O836">
            <v>0</v>
          </cell>
        </row>
        <row r="837">
          <cell r="A837" t="str">
            <v>5314</v>
          </cell>
          <cell r="B837" t="str">
            <v>03</v>
          </cell>
          <cell r="C837" t="str">
            <v>CASA DEM</v>
          </cell>
          <cell r="D837" t="str">
            <v>D</v>
          </cell>
          <cell r="E837">
            <v>0</v>
          </cell>
          <cell r="F837">
            <v>62299206</v>
          </cell>
          <cell r="G837">
            <v>0</v>
          </cell>
          <cell r="H837">
            <v>62299206</v>
          </cell>
          <cell r="I837">
            <v>0</v>
          </cell>
          <cell r="J837" t="str">
            <v>C</v>
          </cell>
          <cell r="K837">
            <v>0</v>
          </cell>
          <cell r="L837">
            <v>62299206</v>
          </cell>
          <cell r="M837">
            <v>0</v>
          </cell>
          <cell r="N837">
            <v>62299206</v>
          </cell>
          <cell r="O837">
            <v>0</v>
          </cell>
        </row>
        <row r="838">
          <cell r="A838" t="str">
            <v>532</v>
          </cell>
          <cell r="C838" t="str">
            <v>ALTE VALORI</v>
          </cell>
          <cell r="D838" t="str">
            <v>D</v>
          </cell>
          <cell r="E838">
            <v>7500000</v>
          </cell>
          <cell r="F838">
            <v>62960155</v>
          </cell>
          <cell r="G838">
            <v>8258220</v>
          </cell>
          <cell r="H838">
            <v>71218375</v>
          </cell>
          <cell r="I838">
            <v>18966720</v>
          </cell>
          <cell r="J838" t="str">
            <v>C</v>
          </cell>
          <cell r="K838">
            <v>0</v>
          </cell>
          <cell r="L838">
            <v>52062470</v>
          </cell>
          <cell r="M838">
            <v>7689185</v>
          </cell>
          <cell r="N838">
            <v>59751655</v>
          </cell>
          <cell r="O838">
            <v>0</v>
          </cell>
        </row>
        <row r="839">
          <cell r="A839" t="str">
            <v>542</v>
          </cell>
          <cell r="C839" t="str">
            <v>AVANSURI DE TREZORERIE</v>
          </cell>
          <cell r="D839" t="str">
            <v>D</v>
          </cell>
          <cell r="E839">
            <v>30248292</v>
          </cell>
          <cell r="F839">
            <v>638126184</v>
          </cell>
          <cell r="G839">
            <v>15375512</v>
          </cell>
          <cell r="H839">
            <v>653501696</v>
          </cell>
          <cell r="I839">
            <v>31081238</v>
          </cell>
          <cell r="J839" t="str">
            <v>C</v>
          </cell>
          <cell r="K839">
            <v>0</v>
          </cell>
          <cell r="L839">
            <v>573771398</v>
          </cell>
          <cell r="M839">
            <v>78897352</v>
          </cell>
          <cell r="N839">
            <v>652668750</v>
          </cell>
          <cell r="O839">
            <v>0</v>
          </cell>
        </row>
        <row r="840">
          <cell r="A840" t="str">
            <v>542</v>
          </cell>
          <cell r="B840" t="str">
            <v>01</v>
          </cell>
          <cell r="C840" t="str">
            <v>POPA GHEORGHE</v>
          </cell>
          <cell r="D840" t="str">
            <v>D</v>
          </cell>
          <cell r="E840">
            <v>25005236</v>
          </cell>
          <cell r="F840">
            <v>280153859</v>
          </cell>
          <cell r="G840">
            <v>5000000</v>
          </cell>
          <cell r="H840">
            <v>285153859</v>
          </cell>
          <cell r="I840">
            <v>5000000</v>
          </cell>
          <cell r="J840" t="str">
            <v>C</v>
          </cell>
          <cell r="K840">
            <v>0</v>
          </cell>
          <cell r="L840">
            <v>290468139</v>
          </cell>
          <cell r="M840">
            <v>14690956</v>
          </cell>
          <cell r="N840">
            <v>305159095</v>
          </cell>
          <cell r="O840">
            <v>0</v>
          </cell>
        </row>
        <row r="841">
          <cell r="A841" t="str">
            <v>542</v>
          </cell>
          <cell r="B841" t="str">
            <v>02</v>
          </cell>
          <cell r="C841" t="str">
            <v>MUTULETE AURELIA</v>
          </cell>
          <cell r="D841" t="str">
            <v>D</v>
          </cell>
          <cell r="E841">
            <v>5000000</v>
          </cell>
          <cell r="F841">
            <v>14178748</v>
          </cell>
          <cell r="G841">
            <v>0</v>
          </cell>
          <cell r="H841">
            <v>14178748</v>
          </cell>
          <cell r="I841">
            <v>0</v>
          </cell>
          <cell r="J841" t="str">
            <v>C</v>
          </cell>
          <cell r="K841">
            <v>0</v>
          </cell>
          <cell r="L841">
            <v>19178748</v>
          </cell>
          <cell r="M841">
            <v>0</v>
          </cell>
          <cell r="N841">
            <v>19178748</v>
          </cell>
          <cell r="O841">
            <v>0</v>
          </cell>
        </row>
        <row r="842">
          <cell r="A842" t="str">
            <v>542</v>
          </cell>
          <cell r="B842" t="str">
            <v>03</v>
          </cell>
          <cell r="C842" t="str">
            <v>DOROJAN ELENA</v>
          </cell>
          <cell r="D842" t="str">
            <v>D</v>
          </cell>
          <cell r="E842">
            <v>0</v>
          </cell>
          <cell r="F842">
            <v>41746820</v>
          </cell>
          <cell r="G842">
            <v>0</v>
          </cell>
          <cell r="H842">
            <v>41746820</v>
          </cell>
          <cell r="I842">
            <v>0</v>
          </cell>
          <cell r="J842" t="str">
            <v>C</v>
          </cell>
          <cell r="K842">
            <v>0</v>
          </cell>
          <cell r="L842">
            <v>41746820</v>
          </cell>
          <cell r="M842">
            <v>0</v>
          </cell>
          <cell r="N842">
            <v>41746820</v>
          </cell>
          <cell r="O842">
            <v>0</v>
          </cell>
        </row>
        <row r="843">
          <cell r="A843" t="str">
            <v>542</v>
          </cell>
          <cell r="B843" t="str">
            <v>04</v>
          </cell>
          <cell r="C843" t="str">
            <v>PAVEL GHEORGHE</v>
          </cell>
          <cell r="D843" t="str">
            <v>D</v>
          </cell>
          <cell r="E843">
            <v>0</v>
          </cell>
          <cell r="F843">
            <v>25423200</v>
          </cell>
          <cell r="G843">
            <v>1130000</v>
          </cell>
          <cell r="H843">
            <v>26553200</v>
          </cell>
          <cell r="I843">
            <v>0</v>
          </cell>
          <cell r="J843" t="str">
            <v>C</v>
          </cell>
          <cell r="K843">
            <v>0</v>
          </cell>
          <cell r="L843">
            <v>24273200</v>
          </cell>
          <cell r="M843">
            <v>2280000</v>
          </cell>
          <cell r="N843">
            <v>26553200</v>
          </cell>
          <cell r="O843">
            <v>0</v>
          </cell>
        </row>
        <row r="844">
          <cell r="A844" t="str">
            <v>542</v>
          </cell>
          <cell r="B844" t="str">
            <v>05</v>
          </cell>
          <cell r="C844" t="str">
            <v>SERBANESCU RUXANDRA</v>
          </cell>
          <cell r="D844" t="str">
            <v>D</v>
          </cell>
          <cell r="E844">
            <v>0</v>
          </cell>
          <cell r="F844">
            <v>240000</v>
          </cell>
          <cell r="G844">
            <v>0</v>
          </cell>
          <cell r="H844">
            <v>240000</v>
          </cell>
          <cell r="I844">
            <v>0</v>
          </cell>
          <cell r="J844" t="str">
            <v>C</v>
          </cell>
          <cell r="K844">
            <v>0</v>
          </cell>
          <cell r="L844">
            <v>240000</v>
          </cell>
          <cell r="M844">
            <v>0</v>
          </cell>
          <cell r="N844">
            <v>240000</v>
          </cell>
          <cell r="O844">
            <v>0</v>
          </cell>
        </row>
        <row r="845">
          <cell r="A845" t="str">
            <v>542</v>
          </cell>
          <cell r="B845" t="str">
            <v>07</v>
          </cell>
          <cell r="C845" t="str">
            <v>TARALA CONSTANTIN</v>
          </cell>
          <cell r="D845" t="str">
            <v>D</v>
          </cell>
          <cell r="E845">
            <v>0</v>
          </cell>
          <cell r="F845">
            <v>2800000</v>
          </cell>
          <cell r="G845">
            <v>0</v>
          </cell>
          <cell r="H845">
            <v>2800000</v>
          </cell>
          <cell r="I845">
            <v>0</v>
          </cell>
          <cell r="J845" t="str">
            <v>C</v>
          </cell>
          <cell r="K845">
            <v>0</v>
          </cell>
          <cell r="L845">
            <v>2800000</v>
          </cell>
          <cell r="M845">
            <v>0</v>
          </cell>
          <cell r="N845">
            <v>2800000</v>
          </cell>
          <cell r="O845">
            <v>0</v>
          </cell>
        </row>
        <row r="846">
          <cell r="A846" t="str">
            <v>542</v>
          </cell>
          <cell r="B846" t="str">
            <v>09</v>
          </cell>
          <cell r="C846" t="str">
            <v>PESCARU MARIA</v>
          </cell>
          <cell r="D846" t="str">
            <v>D</v>
          </cell>
          <cell r="E846">
            <v>43056</v>
          </cell>
          <cell r="F846">
            <v>1112640</v>
          </cell>
          <cell r="G846">
            <v>0</v>
          </cell>
          <cell r="H846">
            <v>1112640</v>
          </cell>
          <cell r="I846">
            <v>0</v>
          </cell>
          <cell r="J846" t="str">
            <v>C</v>
          </cell>
          <cell r="K846">
            <v>0</v>
          </cell>
          <cell r="L846">
            <v>1155696</v>
          </cell>
          <cell r="M846">
            <v>0</v>
          </cell>
          <cell r="N846">
            <v>1155696</v>
          </cell>
          <cell r="O846">
            <v>0</v>
          </cell>
        </row>
        <row r="847">
          <cell r="A847" t="str">
            <v>542</v>
          </cell>
          <cell r="B847" t="str">
            <v>10</v>
          </cell>
          <cell r="C847" t="str">
            <v>CHIRIAC STEFAN</v>
          </cell>
          <cell r="D847" t="str">
            <v>D</v>
          </cell>
          <cell r="E847">
            <v>0</v>
          </cell>
          <cell r="F847">
            <v>47061078</v>
          </cell>
          <cell r="G847">
            <v>0</v>
          </cell>
          <cell r="H847">
            <v>47061078</v>
          </cell>
          <cell r="I847">
            <v>0</v>
          </cell>
          <cell r="J847" t="str">
            <v>C</v>
          </cell>
          <cell r="K847">
            <v>0</v>
          </cell>
          <cell r="L847">
            <v>47061078</v>
          </cell>
          <cell r="M847">
            <v>0</v>
          </cell>
          <cell r="N847">
            <v>47061078</v>
          </cell>
          <cell r="O847">
            <v>0</v>
          </cell>
        </row>
        <row r="848">
          <cell r="A848" t="str">
            <v>542</v>
          </cell>
          <cell r="B848" t="str">
            <v>12</v>
          </cell>
          <cell r="C848" t="str">
            <v>STANESCU VALENTIN</v>
          </cell>
          <cell r="D848" t="str">
            <v>D</v>
          </cell>
          <cell r="E848">
            <v>0</v>
          </cell>
          <cell r="F848">
            <v>6498000</v>
          </cell>
          <cell r="G848">
            <v>0</v>
          </cell>
          <cell r="H848">
            <v>6498000</v>
          </cell>
          <cell r="I848">
            <v>0</v>
          </cell>
          <cell r="J848" t="str">
            <v>C</v>
          </cell>
          <cell r="K848">
            <v>0</v>
          </cell>
          <cell r="L848">
            <v>6498000</v>
          </cell>
          <cell r="M848">
            <v>0</v>
          </cell>
          <cell r="N848">
            <v>6498000</v>
          </cell>
          <cell r="O848">
            <v>0</v>
          </cell>
        </row>
        <row r="849">
          <cell r="A849" t="str">
            <v>542</v>
          </cell>
          <cell r="B849" t="str">
            <v>14</v>
          </cell>
          <cell r="C849" t="str">
            <v>GRIGORE MADALINA</v>
          </cell>
          <cell r="D849" t="str">
            <v>D</v>
          </cell>
          <cell r="E849">
            <v>0</v>
          </cell>
          <cell r="F849">
            <v>3000000</v>
          </cell>
          <cell r="G849">
            <v>0</v>
          </cell>
          <cell r="H849">
            <v>3000000</v>
          </cell>
          <cell r="I849">
            <v>0</v>
          </cell>
          <cell r="J849" t="str">
            <v>C</v>
          </cell>
          <cell r="K849">
            <v>0</v>
          </cell>
          <cell r="L849">
            <v>3000000</v>
          </cell>
          <cell r="M849">
            <v>0</v>
          </cell>
          <cell r="N849">
            <v>3000000</v>
          </cell>
          <cell r="O849">
            <v>0</v>
          </cell>
        </row>
        <row r="850">
          <cell r="A850" t="str">
            <v>542</v>
          </cell>
          <cell r="B850" t="str">
            <v>15</v>
          </cell>
          <cell r="C850" t="str">
            <v>PANA MARIAN VIOREL</v>
          </cell>
          <cell r="D850" t="str">
            <v>D</v>
          </cell>
          <cell r="E850">
            <v>0</v>
          </cell>
          <cell r="F850">
            <v>50326713</v>
          </cell>
          <cell r="G850">
            <v>0</v>
          </cell>
          <cell r="H850">
            <v>50326713</v>
          </cell>
          <cell r="I850">
            <v>0</v>
          </cell>
          <cell r="J850" t="str">
            <v>C</v>
          </cell>
          <cell r="K850">
            <v>0</v>
          </cell>
          <cell r="L850">
            <v>23092387</v>
          </cell>
          <cell r="M850">
            <v>27234326</v>
          </cell>
          <cell r="N850">
            <v>50326713</v>
          </cell>
          <cell r="O850">
            <v>0</v>
          </cell>
        </row>
        <row r="851">
          <cell r="A851" t="str">
            <v>542</v>
          </cell>
          <cell r="B851" t="str">
            <v>18</v>
          </cell>
          <cell r="C851" t="str">
            <v>PETU GHE.</v>
          </cell>
          <cell r="D851" t="str">
            <v>D</v>
          </cell>
          <cell r="E851">
            <v>0</v>
          </cell>
          <cell r="F851">
            <v>14300000</v>
          </cell>
          <cell r="G851">
            <v>0</v>
          </cell>
          <cell r="H851">
            <v>14300000</v>
          </cell>
          <cell r="I851">
            <v>0</v>
          </cell>
          <cell r="J851" t="str">
            <v>C</v>
          </cell>
          <cell r="K851">
            <v>0</v>
          </cell>
          <cell r="L851">
            <v>14300000</v>
          </cell>
          <cell r="M851">
            <v>0</v>
          </cell>
          <cell r="N851">
            <v>14300000</v>
          </cell>
          <cell r="O851">
            <v>0</v>
          </cell>
        </row>
        <row r="852">
          <cell r="A852" t="str">
            <v>542</v>
          </cell>
          <cell r="B852" t="str">
            <v>22</v>
          </cell>
          <cell r="C852" t="str">
            <v>DUMITRACHE ADINA</v>
          </cell>
          <cell r="D852" t="str">
            <v>D</v>
          </cell>
          <cell r="E852">
            <v>0</v>
          </cell>
          <cell r="F852">
            <v>44120928</v>
          </cell>
          <cell r="G852">
            <v>1845512</v>
          </cell>
          <cell r="H852">
            <v>45966440</v>
          </cell>
          <cell r="I852">
            <v>0</v>
          </cell>
          <cell r="J852" t="str">
            <v>C</v>
          </cell>
          <cell r="K852">
            <v>0</v>
          </cell>
          <cell r="L852">
            <v>44120928</v>
          </cell>
          <cell r="M852">
            <v>1845512</v>
          </cell>
          <cell r="N852">
            <v>45966440</v>
          </cell>
          <cell r="O852">
            <v>0</v>
          </cell>
        </row>
        <row r="853">
          <cell r="A853" t="str">
            <v>542</v>
          </cell>
          <cell r="B853" t="str">
            <v>23</v>
          </cell>
          <cell r="C853" t="str">
            <v>VIRGIL GHERMAN</v>
          </cell>
          <cell r="D853" t="str">
            <v>D</v>
          </cell>
          <cell r="E853">
            <v>20000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str">
            <v>C</v>
          </cell>
          <cell r="K853">
            <v>0</v>
          </cell>
          <cell r="L853">
            <v>200000</v>
          </cell>
          <cell r="M853">
            <v>0</v>
          </cell>
          <cell r="N853">
            <v>200000</v>
          </cell>
          <cell r="O853">
            <v>0</v>
          </cell>
        </row>
        <row r="854">
          <cell r="A854" t="str">
            <v>542</v>
          </cell>
          <cell r="B854" t="str">
            <v>24</v>
          </cell>
          <cell r="C854" t="str">
            <v>CARBUNARU DAN</v>
          </cell>
          <cell r="D854" t="str">
            <v>D</v>
          </cell>
          <cell r="E854">
            <v>0</v>
          </cell>
          <cell r="F854">
            <v>8973000</v>
          </cell>
          <cell r="G854">
            <v>0</v>
          </cell>
          <cell r="H854">
            <v>8973000</v>
          </cell>
          <cell r="I854">
            <v>0</v>
          </cell>
          <cell r="J854" t="str">
            <v>C</v>
          </cell>
          <cell r="K854">
            <v>0</v>
          </cell>
          <cell r="L854">
            <v>8973000</v>
          </cell>
          <cell r="M854">
            <v>0</v>
          </cell>
          <cell r="N854">
            <v>8973000</v>
          </cell>
          <cell r="O854">
            <v>0</v>
          </cell>
        </row>
        <row r="855">
          <cell r="A855" t="str">
            <v>542</v>
          </cell>
          <cell r="B855" t="str">
            <v>27</v>
          </cell>
          <cell r="C855" t="str">
            <v>VRABIE IOLANDA</v>
          </cell>
          <cell r="D855" t="str">
            <v>D</v>
          </cell>
          <cell r="E855">
            <v>0</v>
          </cell>
          <cell r="F855">
            <v>2051581</v>
          </cell>
          <cell r="G855">
            <v>0</v>
          </cell>
          <cell r="H855">
            <v>2051581</v>
          </cell>
          <cell r="I855">
            <v>0</v>
          </cell>
          <cell r="J855" t="str">
            <v>C</v>
          </cell>
          <cell r="K855">
            <v>0</v>
          </cell>
          <cell r="L855">
            <v>2051581</v>
          </cell>
          <cell r="M855">
            <v>0</v>
          </cell>
          <cell r="N855">
            <v>2051581</v>
          </cell>
          <cell r="O855">
            <v>0</v>
          </cell>
        </row>
        <row r="856">
          <cell r="A856" t="str">
            <v>542</v>
          </cell>
          <cell r="B856" t="str">
            <v>28</v>
          </cell>
          <cell r="C856" t="str">
            <v>VRABIE IOLANDA</v>
          </cell>
          <cell r="D856" t="str">
            <v>D</v>
          </cell>
          <cell r="E856">
            <v>0</v>
          </cell>
          <cell r="F856">
            <v>3410500</v>
          </cell>
          <cell r="G856">
            <v>0</v>
          </cell>
          <cell r="H856">
            <v>3410500</v>
          </cell>
          <cell r="I856">
            <v>0</v>
          </cell>
          <cell r="J856" t="str">
            <v>C</v>
          </cell>
          <cell r="K856">
            <v>0</v>
          </cell>
          <cell r="L856">
            <v>3410500</v>
          </cell>
          <cell r="M856">
            <v>0</v>
          </cell>
          <cell r="N856">
            <v>3410500</v>
          </cell>
          <cell r="O856">
            <v>0</v>
          </cell>
        </row>
        <row r="857">
          <cell r="A857" t="str">
            <v>542</v>
          </cell>
          <cell r="B857" t="str">
            <v>29</v>
          </cell>
          <cell r="C857" t="str">
            <v>DEJANU MARCEL</v>
          </cell>
          <cell r="D857" t="str">
            <v>D</v>
          </cell>
          <cell r="E857">
            <v>0</v>
          </cell>
          <cell r="F857">
            <v>1718090</v>
          </cell>
          <cell r="G857">
            <v>0</v>
          </cell>
          <cell r="H857">
            <v>1718090</v>
          </cell>
          <cell r="I857">
            <v>10000</v>
          </cell>
          <cell r="J857" t="str">
            <v>C</v>
          </cell>
          <cell r="K857">
            <v>0</v>
          </cell>
          <cell r="L857">
            <v>1708090</v>
          </cell>
          <cell r="M857">
            <v>0</v>
          </cell>
          <cell r="N857">
            <v>1708090</v>
          </cell>
          <cell r="O857">
            <v>0</v>
          </cell>
        </row>
        <row r="858">
          <cell r="A858" t="str">
            <v>542</v>
          </cell>
          <cell r="B858" t="str">
            <v>30</v>
          </cell>
          <cell r="C858" t="str">
            <v>PALADE GHEORGHE</v>
          </cell>
          <cell r="D858" t="str">
            <v>D</v>
          </cell>
          <cell r="E858">
            <v>0</v>
          </cell>
          <cell r="F858">
            <v>17222267</v>
          </cell>
          <cell r="G858">
            <v>5400000</v>
          </cell>
          <cell r="H858">
            <v>22622267</v>
          </cell>
          <cell r="I858">
            <v>5400000</v>
          </cell>
          <cell r="J858" t="str">
            <v>C</v>
          </cell>
          <cell r="K858">
            <v>0</v>
          </cell>
          <cell r="L858">
            <v>17222267</v>
          </cell>
          <cell r="M858">
            <v>0</v>
          </cell>
          <cell r="N858">
            <v>17222267</v>
          </cell>
          <cell r="O858">
            <v>0</v>
          </cell>
        </row>
        <row r="859">
          <cell r="A859" t="str">
            <v>542</v>
          </cell>
          <cell r="B859" t="str">
            <v>31</v>
          </cell>
          <cell r="C859" t="str">
            <v>DAFINA PARVU</v>
          </cell>
          <cell r="D859" t="str">
            <v>D</v>
          </cell>
          <cell r="E859">
            <v>0</v>
          </cell>
          <cell r="F859">
            <v>995000</v>
          </cell>
          <cell r="G859">
            <v>0</v>
          </cell>
          <cell r="H859">
            <v>995000</v>
          </cell>
          <cell r="I859">
            <v>0</v>
          </cell>
          <cell r="J859" t="str">
            <v>C</v>
          </cell>
          <cell r="K859">
            <v>0</v>
          </cell>
          <cell r="L859">
            <v>995000</v>
          </cell>
          <cell r="M859">
            <v>0</v>
          </cell>
          <cell r="N859">
            <v>995000</v>
          </cell>
          <cell r="O859">
            <v>0</v>
          </cell>
        </row>
        <row r="860">
          <cell r="A860" t="str">
            <v>542</v>
          </cell>
          <cell r="B860" t="str">
            <v>32</v>
          </cell>
          <cell r="C860" t="str">
            <v>VESPAN RUXANDA</v>
          </cell>
          <cell r="D860" t="str">
            <v>D</v>
          </cell>
          <cell r="E860">
            <v>0</v>
          </cell>
          <cell r="F860">
            <v>2145775</v>
          </cell>
          <cell r="G860">
            <v>0</v>
          </cell>
          <cell r="H860">
            <v>2145775</v>
          </cell>
          <cell r="I860">
            <v>0</v>
          </cell>
          <cell r="J860" t="str">
            <v>C</v>
          </cell>
          <cell r="K860">
            <v>0</v>
          </cell>
          <cell r="L860">
            <v>2145775</v>
          </cell>
          <cell r="M860">
            <v>0</v>
          </cell>
          <cell r="N860">
            <v>2145775</v>
          </cell>
          <cell r="O860">
            <v>0</v>
          </cell>
        </row>
        <row r="861">
          <cell r="A861" t="str">
            <v>542</v>
          </cell>
          <cell r="B861" t="str">
            <v>33</v>
          </cell>
          <cell r="C861" t="str">
            <v>TECULESCU C-TIN</v>
          </cell>
          <cell r="D861" t="str">
            <v>D</v>
          </cell>
          <cell r="E861">
            <v>0</v>
          </cell>
          <cell r="F861">
            <v>35635757</v>
          </cell>
          <cell r="G861">
            <v>0</v>
          </cell>
          <cell r="H861">
            <v>35635757</v>
          </cell>
          <cell r="I861">
            <v>11307570</v>
          </cell>
          <cell r="J861" t="str">
            <v>C</v>
          </cell>
          <cell r="K861">
            <v>0</v>
          </cell>
          <cell r="L861">
            <v>17222337</v>
          </cell>
          <cell r="M861">
            <v>7105850</v>
          </cell>
          <cell r="N861">
            <v>24328187</v>
          </cell>
          <cell r="O861">
            <v>0</v>
          </cell>
        </row>
        <row r="862">
          <cell r="A862" t="str">
            <v>542</v>
          </cell>
          <cell r="B862" t="str">
            <v>36</v>
          </cell>
          <cell r="C862" t="str">
            <v>DANIELA VASILE</v>
          </cell>
          <cell r="D862" t="str">
            <v>D</v>
          </cell>
          <cell r="E862">
            <v>0</v>
          </cell>
          <cell r="F862">
            <v>118800</v>
          </cell>
          <cell r="G862">
            <v>0</v>
          </cell>
          <cell r="H862">
            <v>118800</v>
          </cell>
          <cell r="I862">
            <v>0</v>
          </cell>
          <cell r="J862" t="str">
            <v>C</v>
          </cell>
          <cell r="K862">
            <v>0</v>
          </cell>
          <cell r="L862">
            <v>118800</v>
          </cell>
          <cell r="M862">
            <v>0</v>
          </cell>
          <cell r="N862">
            <v>118800</v>
          </cell>
          <cell r="O862">
            <v>0</v>
          </cell>
        </row>
        <row r="863">
          <cell r="A863" t="str">
            <v>542</v>
          </cell>
          <cell r="B863" t="str">
            <v>37</v>
          </cell>
          <cell r="C863" t="str">
            <v>BUSTAN VLADIMIR</v>
          </cell>
          <cell r="D863" t="str">
            <v>D</v>
          </cell>
          <cell r="E863">
            <v>0</v>
          </cell>
          <cell r="F863">
            <v>1091052</v>
          </cell>
          <cell r="G863">
            <v>0</v>
          </cell>
          <cell r="H863">
            <v>1091052</v>
          </cell>
          <cell r="I863">
            <v>0</v>
          </cell>
          <cell r="J863" t="str">
            <v>C</v>
          </cell>
          <cell r="K863">
            <v>0</v>
          </cell>
          <cell r="L863">
            <v>1091052</v>
          </cell>
          <cell r="M863">
            <v>0</v>
          </cell>
          <cell r="N863">
            <v>1091052</v>
          </cell>
          <cell r="O863">
            <v>0</v>
          </cell>
        </row>
        <row r="864">
          <cell r="A864" t="str">
            <v>542</v>
          </cell>
          <cell r="B864" t="str">
            <v>38</v>
          </cell>
          <cell r="C864" t="str">
            <v>CULEA VALENTINA</v>
          </cell>
          <cell r="D864" t="str">
            <v>D</v>
          </cell>
          <cell r="E864">
            <v>0</v>
          </cell>
          <cell r="F864">
            <v>500000</v>
          </cell>
          <cell r="G864">
            <v>0</v>
          </cell>
          <cell r="H864">
            <v>500000</v>
          </cell>
          <cell r="I864">
            <v>0</v>
          </cell>
          <cell r="J864" t="str">
            <v>C</v>
          </cell>
          <cell r="K864">
            <v>0</v>
          </cell>
          <cell r="L864">
            <v>500000</v>
          </cell>
          <cell r="M864">
            <v>0</v>
          </cell>
          <cell r="N864">
            <v>500000</v>
          </cell>
          <cell r="O864">
            <v>0</v>
          </cell>
        </row>
        <row r="865">
          <cell r="A865" t="str">
            <v>542</v>
          </cell>
          <cell r="B865" t="str">
            <v>39</v>
          </cell>
          <cell r="C865" t="str">
            <v>MOLDOVEANU GABRIELA</v>
          </cell>
          <cell r="D865" t="str">
            <v>D</v>
          </cell>
          <cell r="E865">
            <v>0</v>
          </cell>
          <cell r="F865">
            <v>198000</v>
          </cell>
          <cell r="G865">
            <v>0</v>
          </cell>
          <cell r="H865">
            <v>198000</v>
          </cell>
          <cell r="I865">
            <v>0</v>
          </cell>
          <cell r="J865" t="str">
            <v>C</v>
          </cell>
          <cell r="K865">
            <v>0</v>
          </cell>
          <cell r="L865">
            <v>198000</v>
          </cell>
          <cell r="M865">
            <v>0</v>
          </cell>
          <cell r="N865">
            <v>198000</v>
          </cell>
          <cell r="O865">
            <v>0</v>
          </cell>
        </row>
        <row r="866">
          <cell r="A866" t="str">
            <v>542</v>
          </cell>
          <cell r="B866" t="str">
            <v>40</v>
          </cell>
          <cell r="C866" t="str">
            <v>POPA VIRGIL</v>
          </cell>
          <cell r="D866" t="str">
            <v>D</v>
          </cell>
          <cell r="E866">
            <v>0</v>
          </cell>
          <cell r="F866">
            <v>18413420</v>
          </cell>
          <cell r="G866">
            <v>0</v>
          </cell>
          <cell r="H866">
            <v>18413420</v>
          </cell>
          <cell r="I866">
            <v>6920480</v>
          </cell>
          <cell r="J866" t="str">
            <v>C</v>
          </cell>
          <cell r="K866">
            <v>0</v>
          </cell>
          <cell r="L866">
            <v>0</v>
          </cell>
          <cell r="M866">
            <v>11492940</v>
          </cell>
          <cell r="N866">
            <v>11492940</v>
          </cell>
          <cell r="O866">
            <v>0</v>
          </cell>
        </row>
        <row r="867">
          <cell r="A867" t="str">
            <v>542</v>
          </cell>
          <cell r="B867" t="str">
            <v>41</v>
          </cell>
          <cell r="C867" t="str">
            <v>DAN CONSTANTINESCU</v>
          </cell>
          <cell r="D867" t="str">
            <v>D</v>
          </cell>
          <cell r="E867">
            <v>0</v>
          </cell>
          <cell r="F867">
            <v>14690956</v>
          </cell>
          <cell r="G867">
            <v>0</v>
          </cell>
          <cell r="H867">
            <v>14690956</v>
          </cell>
          <cell r="I867">
            <v>2443188</v>
          </cell>
          <cell r="J867" t="str">
            <v>C</v>
          </cell>
          <cell r="K867">
            <v>0</v>
          </cell>
          <cell r="L867">
            <v>0</v>
          </cell>
          <cell r="M867">
            <v>12247768</v>
          </cell>
          <cell r="N867">
            <v>12247768</v>
          </cell>
          <cell r="O867">
            <v>0</v>
          </cell>
        </row>
        <row r="868">
          <cell r="A868" t="str">
            <v>542</v>
          </cell>
          <cell r="B868" t="str">
            <v>42</v>
          </cell>
          <cell r="C868" t="str">
            <v>CULEA VALENTINA</v>
          </cell>
          <cell r="D868" t="str">
            <v>D</v>
          </cell>
          <cell r="E868">
            <v>0</v>
          </cell>
          <cell r="F868">
            <v>0</v>
          </cell>
          <cell r="G868">
            <v>2000000</v>
          </cell>
          <cell r="H868">
            <v>2000000</v>
          </cell>
          <cell r="I868">
            <v>0</v>
          </cell>
          <cell r="J868" t="str">
            <v>C</v>
          </cell>
          <cell r="K868">
            <v>0</v>
          </cell>
          <cell r="L868">
            <v>0</v>
          </cell>
          <cell r="M868">
            <v>2000000</v>
          </cell>
          <cell r="N868">
            <v>2000000</v>
          </cell>
          <cell r="O868">
            <v>0</v>
          </cell>
        </row>
        <row r="869">
          <cell r="A869" t="str">
            <v>581</v>
          </cell>
          <cell r="C869" t="str">
            <v>VIRAMENTE INTERNE</v>
          </cell>
          <cell r="D869" t="str">
            <v>D</v>
          </cell>
          <cell r="E869">
            <v>0</v>
          </cell>
          <cell r="F869">
            <v>4652927255665.9297</v>
          </cell>
          <cell r="G869">
            <v>61108822416</v>
          </cell>
          <cell r="H869">
            <v>4714036078081.9297</v>
          </cell>
          <cell r="I869">
            <v>0</v>
          </cell>
          <cell r="J869" t="str">
            <v>C</v>
          </cell>
          <cell r="K869">
            <v>0</v>
          </cell>
          <cell r="L869">
            <v>4652927255665.9297</v>
          </cell>
          <cell r="M869">
            <v>61108822416</v>
          </cell>
          <cell r="N869">
            <v>4714036078081.9297</v>
          </cell>
          <cell r="O869">
            <v>0</v>
          </cell>
        </row>
        <row r="870">
          <cell r="A870" t="str">
            <v>590</v>
          </cell>
          <cell r="C870" t="str">
            <v>PROVIZIOANE PENTRU DEPRECIEREA TITLURILOR DE PLASAMEN</v>
          </cell>
          <cell r="D870" t="str">
            <v>D</v>
          </cell>
          <cell r="E870">
            <v>0</v>
          </cell>
          <cell r="F870">
            <v>14825915000</v>
          </cell>
          <cell r="G870">
            <v>0</v>
          </cell>
          <cell r="H870">
            <v>14825915000</v>
          </cell>
          <cell r="I870">
            <v>0</v>
          </cell>
          <cell r="J870" t="str">
            <v>C</v>
          </cell>
          <cell r="K870">
            <v>20307090000</v>
          </cell>
          <cell r="L870">
            <v>0</v>
          </cell>
          <cell r="M870">
            <v>0</v>
          </cell>
          <cell r="N870">
            <v>0</v>
          </cell>
          <cell r="O870">
            <v>5481175000</v>
          </cell>
        </row>
        <row r="871">
          <cell r="A871" t="str">
            <v>6012</v>
          </cell>
          <cell r="C871" t="str">
            <v>CHELTUIELI PRIVIND COMBUSTIBILII</v>
          </cell>
          <cell r="D871" t="str">
            <v>D</v>
          </cell>
          <cell r="E871">
            <v>0</v>
          </cell>
          <cell r="F871">
            <v>45700075</v>
          </cell>
          <cell r="G871">
            <v>5576435</v>
          </cell>
          <cell r="H871">
            <v>51276510</v>
          </cell>
          <cell r="I871">
            <v>0</v>
          </cell>
          <cell r="J871" t="str">
            <v>C</v>
          </cell>
          <cell r="K871">
            <v>0</v>
          </cell>
          <cell r="L871">
            <v>45700075</v>
          </cell>
          <cell r="M871">
            <v>5576435</v>
          </cell>
          <cell r="N871">
            <v>51276510</v>
          </cell>
          <cell r="O871">
            <v>0</v>
          </cell>
        </row>
        <row r="872">
          <cell r="A872" t="str">
            <v>6012</v>
          </cell>
          <cell r="B872" t="str">
            <v>1</v>
          </cell>
          <cell r="C872" t="str">
            <v>BENZINA - CHELTUIELI PROPRII DE FUNCTIONARE SIF</v>
          </cell>
          <cell r="D872" t="str">
            <v>D</v>
          </cell>
          <cell r="E872">
            <v>0</v>
          </cell>
          <cell r="F872">
            <v>45700075</v>
          </cell>
          <cell r="G872">
            <v>5576435</v>
          </cell>
          <cell r="H872">
            <v>51276510</v>
          </cell>
          <cell r="I872">
            <v>0</v>
          </cell>
          <cell r="J872" t="str">
            <v>C</v>
          </cell>
          <cell r="K872">
            <v>0</v>
          </cell>
          <cell r="L872">
            <v>45700075</v>
          </cell>
          <cell r="M872">
            <v>5576435</v>
          </cell>
          <cell r="N872">
            <v>51276510</v>
          </cell>
          <cell r="O872">
            <v>0</v>
          </cell>
        </row>
        <row r="873">
          <cell r="A873" t="str">
            <v>6014</v>
          </cell>
          <cell r="C873" t="str">
            <v>CHELTUIELI PRIVIND PIESELE DE SCHIMB</v>
          </cell>
          <cell r="D873" t="str">
            <v>D</v>
          </cell>
          <cell r="E873">
            <v>0</v>
          </cell>
          <cell r="F873">
            <v>116045984</v>
          </cell>
          <cell r="G873">
            <v>0</v>
          </cell>
          <cell r="H873">
            <v>116045984</v>
          </cell>
          <cell r="I873">
            <v>0</v>
          </cell>
          <cell r="J873" t="str">
            <v>C</v>
          </cell>
          <cell r="K873">
            <v>0</v>
          </cell>
          <cell r="L873">
            <v>116045984</v>
          </cell>
          <cell r="M873">
            <v>0</v>
          </cell>
          <cell r="N873">
            <v>116045984</v>
          </cell>
          <cell r="O873">
            <v>0</v>
          </cell>
        </row>
        <row r="874">
          <cell r="A874" t="str">
            <v>6014</v>
          </cell>
          <cell r="B874" t="str">
            <v>1</v>
          </cell>
          <cell r="C874" t="str">
            <v>PT.MASINA SI UTILAJE PROPRII SIF</v>
          </cell>
          <cell r="D874" t="str">
            <v>D</v>
          </cell>
          <cell r="E874">
            <v>0</v>
          </cell>
          <cell r="F874">
            <v>30636956</v>
          </cell>
          <cell r="G874">
            <v>0</v>
          </cell>
          <cell r="H874">
            <v>30636956</v>
          </cell>
          <cell r="I874">
            <v>0</v>
          </cell>
          <cell r="J874" t="str">
            <v>C</v>
          </cell>
          <cell r="K874">
            <v>0</v>
          </cell>
          <cell r="L874">
            <v>30636956</v>
          </cell>
          <cell r="M874">
            <v>0</v>
          </cell>
          <cell r="N874">
            <v>30636956</v>
          </cell>
          <cell r="O874">
            <v>0</v>
          </cell>
        </row>
        <row r="875">
          <cell r="A875" t="str">
            <v>6014</v>
          </cell>
          <cell r="B875" t="str">
            <v>2</v>
          </cell>
          <cell r="C875" t="str">
            <v>UTILAJE AFERENTE ACTIVITATII IMOBILIARE</v>
          </cell>
          <cell r="D875" t="str">
            <v>D</v>
          </cell>
          <cell r="E875">
            <v>0</v>
          </cell>
          <cell r="F875">
            <v>85409028</v>
          </cell>
          <cell r="G875">
            <v>0</v>
          </cell>
          <cell r="H875">
            <v>85409028</v>
          </cell>
          <cell r="I875">
            <v>0</v>
          </cell>
          <cell r="J875" t="str">
            <v>C</v>
          </cell>
          <cell r="K875">
            <v>0</v>
          </cell>
          <cell r="L875">
            <v>85409028</v>
          </cell>
          <cell r="M875">
            <v>0</v>
          </cell>
          <cell r="N875">
            <v>85409028</v>
          </cell>
          <cell r="O875">
            <v>0</v>
          </cell>
        </row>
        <row r="876">
          <cell r="A876" t="str">
            <v>6018</v>
          </cell>
          <cell r="C876" t="str">
            <v>CHELTUIELI PRIVIND ALTE MATERIALE CONSUMABILE</v>
          </cell>
          <cell r="D876" t="str">
            <v>D</v>
          </cell>
          <cell r="E876">
            <v>0</v>
          </cell>
          <cell r="F876">
            <v>543534712.76999998</v>
          </cell>
          <cell r="G876">
            <v>-98287012.920000002</v>
          </cell>
          <cell r="H876">
            <v>445247699.85000002</v>
          </cell>
          <cell r="I876">
            <v>0</v>
          </cell>
          <cell r="J876" t="str">
            <v>C</v>
          </cell>
          <cell r="K876">
            <v>0</v>
          </cell>
          <cell r="L876">
            <v>543534712.76999998</v>
          </cell>
          <cell r="M876">
            <v>-98287012.920000002</v>
          </cell>
          <cell r="N876">
            <v>445247699.85000002</v>
          </cell>
          <cell r="O876">
            <v>0</v>
          </cell>
        </row>
        <row r="877">
          <cell r="A877" t="str">
            <v>6018</v>
          </cell>
          <cell r="B877" t="str">
            <v>1</v>
          </cell>
          <cell r="C877" t="str">
            <v>MATERIALE PT.REPREZENTARE SIF</v>
          </cell>
          <cell r="D877" t="str">
            <v>D</v>
          </cell>
          <cell r="E877">
            <v>0</v>
          </cell>
          <cell r="F877">
            <v>336065241.05000001</v>
          </cell>
          <cell r="G877">
            <v>-3707148</v>
          </cell>
          <cell r="H877">
            <v>332358093.05000001</v>
          </cell>
          <cell r="I877">
            <v>0</v>
          </cell>
          <cell r="J877" t="str">
            <v>C</v>
          </cell>
          <cell r="K877">
            <v>0</v>
          </cell>
          <cell r="L877">
            <v>336065241.05000001</v>
          </cell>
          <cell r="M877">
            <v>-3707148</v>
          </cell>
          <cell r="N877">
            <v>332358093.05000001</v>
          </cell>
          <cell r="O877">
            <v>0</v>
          </cell>
        </row>
        <row r="878">
          <cell r="A878" t="str">
            <v>6018</v>
          </cell>
          <cell r="B878" t="str">
            <v>2</v>
          </cell>
          <cell r="C878" t="str">
            <v>CHELTUIELI MATERIALE GOSPODARESTI</v>
          </cell>
          <cell r="D878" t="str">
            <v>D</v>
          </cell>
          <cell r="E878">
            <v>0</v>
          </cell>
          <cell r="F878">
            <v>207469471.72</v>
          </cell>
          <cell r="G878">
            <v>-94579864.920000002</v>
          </cell>
          <cell r="H878">
            <v>112889606.8</v>
          </cell>
          <cell r="I878">
            <v>0</v>
          </cell>
          <cell r="J878" t="str">
            <v>C</v>
          </cell>
          <cell r="K878">
            <v>0</v>
          </cell>
          <cell r="L878">
            <v>207469471.72</v>
          </cell>
          <cell r="M878">
            <v>-94579864.920000002</v>
          </cell>
          <cell r="N878">
            <v>112889606.8</v>
          </cell>
          <cell r="O878">
            <v>0</v>
          </cell>
        </row>
        <row r="879">
          <cell r="A879" t="str">
            <v>602</v>
          </cell>
          <cell r="C879" t="str">
            <v>CHELTUIELI PRIVIND OBIECTELE DE INVENTAR</v>
          </cell>
          <cell r="D879" t="str">
            <v>D</v>
          </cell>
          <cell r="E879">
            <v>0</v>
          </cell>
          <cell r="F879">
            <v>58854310.5</v>
          </cell>
          <cell r="G879">
            <v>13681722</v>
          </cell>
          <cell r="H879">
            <v>72536032.5</v>
          </cell>
          <cell r="I879">
            <v>0</v>
          </cell>
          <cell r="J879" t="str">
            <v>C</v>
          </cell>
          <cell r="K879">
            <v>0</v>
          </cell>
          <cell r="L879">
            <v>58854310.5</v>
          </cell>
          <cell r="M879">
            <v>13681722</v>
          </cell>
          <cell r="N879">
            <v>72536032.5</v>
          </cell>
          <cell r="O879">
            <v>0</v>
          </cell>
        </row>
        <row r="880">
          <cell r="A880" t="str">
            <v>602</v>
          </cell>
          <cell r="B880" t="str">
            <v>1</v>
          </cell>
          <cell r="C880" t="str">
            <v>UZURA OB.DE INVENTAR IN FOLOSINTA POPRIE</v>
          </cell>
          <cell r="D880" t="str">
            <v>D</v>
          </cell>
          <cell r="E880">
            <v>0</v>
          </cell>
          <cell r="F880">
            <v>15123747.5</v>
          </cell>
          <cell r="G880">
            <v>13507520</v>
          </cell>
          <cell r="H880">
            <v>28631267.5</v>
          </cell>
          <cell r="I880">
            <v>0</v>
          </cell>
          <cell r="J880" t="str">
            <v>C</v>
          </cell>
          <cell r="K880">
            <v>0</v>
          </cell>
          <cell r="L880">
            <v>15123747.5</v>
          </cell>
          <cell r="M880">
            <v>13507520</v>
          </cell>
          <cell r="N880">
            <v>28631267.5</v>
          </cell>
          <cell r="O880">
            <v>0</v>
          </cell>
        </row>
        <row r="881">
          <cell r="A881" t="str">
            <v>602</v>
          </cell>
          <cell r="B881" t="str">
            <v>2</v>
          </cell>
          <cell r="C881" t="str">
            <v>UZURA OB.DE INVENTAR PT. ACTIVITATEA IMOBILIARA</v>
          </cell>
          <cell r="D881" t="str">
            <v>D</v>
          </cell>
          <cell r="E881">
            <v>0</v>
          </cell>
          <cell r="F881">
            <v>43730563</v>
          </cell>
          <cell r="G881">
            <v>174202</v>
          </cell>
          <cell r="H881">
            <v>43904765</v>
          </cell>
          <cell r="I881">
            <v>0</v>
          </cell>
          <cell r="J881" t="str">
            <v>C</v>
          </cell>
          <cell r="K881">
            <v>0</v>
          </cell>
          <cell r="L881">
            <v>43730563</v>
          </cell>
          <cell r="M881">
            <v>174202</v>
          </cell>
          <cell r="N881">
            <v>43904765</v>
          </cell>
          <cell r="O881">
            <v>0</v>
          </cell>
        </row>
        <row r="882">
          <cell r="A882" t="str">
            <v>604</v>
          </cell>
          <cell r="C882" t="str">
            <v>CHELTUIELI PRIVIND MATERIALELE NESTOCATE</v>
          </cell>
          <cell r="D882" t="str">
            <v>D</v>
          </cell>
          <cell r="E882">
            <v>0</v>
          </cell>
          <cell r="F882">
            <v>82008844</v>
          </cell>
          <cell r="G882">
            <v>1611780</v>
          </cell>
          <cell r="H882">
            <v>83620624</v>
          </cell>
          <cell r="I882">
            <v>0</v>
          </cell>
          <cell r="J882" t="str">
            <v>C</v>
          </cell>
          <cell r="K882">
            <v>0</v>
          </cell>
          <cell r="L882">
            <v>82008844</v>
          </cell>
          <cell r="M882">
            <v>1611780</v>
          </cell>
          <cell r="N882">
            <v>83620624</v>
          </cell>
          <cell r="O882">
            <v>0</v>
          </cell>
        </row>
        <row r="883">
          <cell r="A883" t="str">
            <v>605</v>
          </cell>
          <cell r="C883" t="str">
            <v>CHELTUIELI PRIVIND ENERGIA SI APA</v>
          </cell>
          <cell r="D883" t="str">
            <v>D</v>
          </cell>
          <cell r="E883">
            <v>0</v>
          </cell>
          <cell r="F883">
            <v>1909652110.4300001</v>
          </cell>
          <cell r="G883">
            <v>399866158</v>
          </cell>
          <cell r="H883">
            <v>2309518268.4299998</v>
          </cell>
          <cell r="I883">
            <v>0</v>
          </cell>
          <cell r="J883" t="str">
            <v>C</v>
          </cell>
          <cell r="K883">
            <v>0</v>
          </cell>
          <cell r="L883">
            <v>1909652110.4300001</v>
          </cell>
          <cell r="M883">
            <v>399866158</v>
          </cell>
          <cell r="N883">
            <v>2309518268.4299998</v>
          </cell>
          <cell r="O883">
            <v>0</v>
          </cell>
        </row>
        <row r="884">
          <cell r="A884" t="str">
            <v>605</v>
          </cell>
          <cell r="B884" t="str">
            <v>1</v>
          </cell>
          <cell r="C884" t="str">
            <v>CHELT SPECIFICE ACTIVITATII PROPRII SIF</v>
          </cell>
          <cell r="D884" t="str">
            <v>D</v>
          </cell>
          <cell r="E884">
            <v>0</v>
          </cell>
          <cell r="F884">
            <v>570022987.42999995</v>
          </cell>
          <cell r="G884">
            <v>145574619</v>
          </cell>
          <cell r="H884">
            <v>715597606.42999995</v>
          </cell>
          <cell r="I884">
            <v>0</v>
          </cell>
          <cell r="J884" t="str">
            <v>C</v>
          </cell>
          <cell r="K884">
            <v>0</v>
          </cell>
          <cell r="L884">
            <v>570022987.42999995</v>
          </cell>
          <cell r="M884">
            <v>145574619</v>
          </cell>
          <cell r="N884">
            <v>715597606.42999995</v>
          </cell>
          <cell r="O884">
            <v>0</v>
          </cell>
        </row>
        <row r="885">
          <cell r="A885" t="str">
            <v>605</v>
          </cell>
          <cell r="B885" t="str">
            <v>2</v>
          </cell>
          <cell r="C885" t="str">
            <v>CHELT. SPECIFICE ACTIV. IMOBILIARE</v>
          </cell>
          <cell r="D885" t="str">
            <v>D</v>
          </cell>
          <cell r="E885">
            <v>0</v>
          </cell>
          <cell r="F885">
            <v>1339629123</v>
          </cell>
          <cell r="G885">
            <v>254291539</v>
          </cell>
          <cell r="H885">
            <v>1593920662</v>
          </cell>
          <cell r="I885">
            <v>0</v>
          </cell>
          <cell r="J885" t="str">
            <v>C</v>
          </cell>
          <cell r="K885">
            <v>0</v>
          </cell>
          <cell r="L885">
            <v>1339629123</v>
          </cell>
          <cell r="M885">
            <v>254291539</v>
          </cell>
          <cell r="N885">
            <v>1593920662</v>
          </cell>
          <cell r="O885">
            <v>0</v>
          </cell>
        </row>
        <row r="886">
          <cell r="A886" t="str">
            <v>611</v>
          </cell>
          <cell r="C886" t="str">
            <v>CHELTUIELI DE INTRETINERE SI REPARATII</v>
          </cell>
          <cell r="D886" t="str">
            <v>D</v>
          </cell>
          <cell r="E886">
            <v>0</v>
          </cell>
          <cell r="F886">
            <v>360447411</v>
          </cell>
          <cell r="G886">
            <v>47694434</v>
          </cell>
          <cell r="H886">
            <v>408141845</v>
          </cell>
          <cell r="I886">
            <v>0</v>
          </cell>
          <cell r="J886" t="str">
            <v>C</v>
          </cell>
          <cell r="K886">
            <v>0</v>
          </cell>
          <cell r="L886">
            <v>360447411</v>
          </cell>
          <cell r="M886">
            <v>47694434</v>
          </cell>
          <cell r="N886">
            <v>408141845</v>
          </cell>
          <cell r="O886">
            <v>0</v>
          </cell>
        </row>
        <row r="887">
          <cell r="A887" t="str">
            <v>611</v>
          </cell>
          <cell r="B887" t="str">
            <v>1</v>
          </cell>
          <cell r="C887" t="str">
            <v>CHELT. SPECIF. ACTIV. PROPRII</v>
          </cell>
          <cell r="D887" t="str">
            <v>D</v>
          </cell>
          <cell r="E887">
            <v>0</v>
          </cell>
          <cell r="F887">
            <v>98408132</v>
          </cell>
          <cell r="G887">
            <v>47694434</v>
          </cell>
          <cell r="H887">
            <v>146102566</v>
          </cell>
          <cell r="I887">
            <v>0</v>
          </cell>
          <cell r="J887" t="str">
            <v>C</v>
          </cell>
          <cell r="K887">
            <v>0</v>
          </cell>
          <cell r="L887">
            <v>98408132</v>
          </cell>
          <cell r="M887">
            <v>47694434</v>
          </cell>
          <cell r="N887">
            <v>146102566</v>
          </cell>
          <cell r="O887">
            <v>0</v>
          </cell>
        </row>
        <row r="888">
          <cell r="A888" t="str">
            <v>611</v>
          </cell>
          <cell r="B888" t="str">
            <v>2</v>
          </cell>
          <cell r="C888" t="str">
            <v>CHELT. SPECIFICE ACTIV. IMOBILIARE</v>
          </cell>
          <cell r="D888" t="str">
            <v>D</v>
          </cell>
          <cell r="E888">
            <v>0</v>
          </cell>
          <cell r="F888">
            <v>262039279</v>
          </cell>
          <cell r="G888">
            <v>0</v>
          </cell>
          <cell r="H888">
            <v>262039279</v>
          </cell>
          <cell r="I888">
            <v>0</v>
          </cell>
          <cell r="J888" t="str">
            <v>C</v>
          </cell>
          <cell r="K888">
            <v>0</v>
          </cell>
          <cell r="L888">
            <v>262039279</v>
          </cell>
          <cell r="M888">
            <v>0</v>
          </cell>
          <cell r="N888">
            <v>262039279</v>
          </cell>
          <cell r="O888">
            <v>0</v>
          </cell>
        </row>
        <row r="889">
          <cell r="A889" t="str">
            <v>612</v>
          </cell>
          <cell r="C889" t="str">
            <v>CHELTUIELI CU REDEVENTELE,LOCATIILE DE GESTIUNE SI CH</v>
          </cell>
          <cell r="D889" t="str">
            <v>D</v>
          </cell>
          <cell r="E889">
            <v>0</v>
          </cell>
          <cell r="F889">
            <v>37968800</v>
          </cell>
          <cell r="G889">
            <v>0</v>
          </cell>
          <cell r="H889">
            <v>37968800</v>
          </cell>
          <cell r="I889">
            <v>0</v>
          </cell>
          <cell r="J889" t="str">
            <v>C</v>
          </cell>
          <cell r="K889">
            <v>0</v>
          </cell>
          <cell r="L889">
            <v>37968800</v>
          </cell>
          <cell r="M889">
            <v>0</v>
          </cell>
          <cell r="N889">
            <v>37968800</v>
          </cell>
          <cell r="O889">
            <v>0</v>
          </cell>
        </row>
        <row r="890">
          <cell r="A890" t="str">
            <v>613</v>
          </cell>
          <cell r="C890" t="str">
            <v>CHELTUIELI CU PRIMELE DE ASIGURARE</v>
          </cell>
          <cell r="D890" t="str">
            <v>D</v>
          </cell>
          <cell r="E890">
            <v>0</v>
          </cell>
          <cell r="F890">
            <v>351882401</v>
          </cell>
          <cell r="G890">
            <v>46040192</v>
          </cell>
          <cell r="H890">
            <v>397922593</v>
          </cell>
          <cell r="I890">
            <v>0</v>
          </cell>
          <cell r="J890" t="str">
            <v>C</v>
          </cell>
          <cell r="K890">
            <v>0</v>
          </cell>
          <cell r="L890">
            <v>351882401</v>
          </cell>
          <cell r="M890">
            <v>46040192</v>
          </cell>
          <cell r="N890">
            <v>397922593</v>
          </cell>
          <cell r="O890">
            <v>0</v>
          </cell>
        </row>
        <row r="891">
          <cell r="A891" t="str">
            <v>613</v>
          </cell>
          <cell r="B891" t="str">
            <v>1</v>
          </cell>
          <cell r="C891" t="str">
            <v>ASIGURARE MASINA</v>
          </cell>
          <cell r="D891" t="str">
            <v>D</v>
          </cell>
          <cell r="E891">
            <v>0</v>
          </cell>
          <cell r="F891">
            <v>10829189</v>
          </cell>
          <cell r="G891">
            <v>1030534</v>
          </cell>
          <cell r="H891">
            <v>11859723</v>
          </cell>
          <cell r="I891">
            <v>0</v>
          </cell>
          <cell r="J891" t="str">
            <v>C</v>
          </cell>
          <cell r="K891">
            <v>0</v>
          </cell>
          <cell r="L891">
            <v>10829189</v>
          </cell>
          <cell r="M891">
            <v>1030534</v>
          </cell>
          <cell r="N891">
            <v>11859723</v>
          </cell>
          <cell r="O891">
            <v>0</v>
          </cell>
        </row>
        <row r="892">
          <cell r="A892" t="str">
            <v>613</v>
          </cell>
          <cell r="B892" t="str">
            <v>2</v>
          </cell>
          <cell r="C892" t="str">
            <v>ASIGURARE CLADIRI SI ALTE BUNURI IMOBILIARE</v>
          </cell>
          <cell r="D892" t="str">
            <v>D</v>
          </cell>
          <cell r="E892">
            <v>0</v>
          </cell>
          <cell r="F892">
            <v>341053212</v>
          </cell>
          <cell r="G892">
            <v>45009658</v>
          </cell>
          <cell r="H892">
            <v>386062870</v>
          </cell>
          <cell r="I892">
            <v>0</v>
          </cell>
          <cell r="J892" t="str">
            <v>C</v>
          </cell>
          <cell r="K892">
            <v>0</v>
          </cell>
          <cell r="L892">
            <v>341053212</v>
          </cell>
          <cell r="M892">
            <v>45009658</v>
          </cell>
          <cell r="N892">
            <v>386062870</v>
          </cell>
          <cell r="O892">
            <v>0</v>
          </cell>
        </row>
        <row r="893">
          <cell r="A893" t="str">
            <v>621</v>
          </cell>
          <cell r="C893" t="str">
            <v>CHELTUIELI CU COLABORATORII</v>
          </cell>
          <cell r="D893" t="str">
            <v>D</v>
          </cell>
          <cell r="E893">
            <v>0</v>
          </cell>
          <cell r="F893">
            <v>3960566387</v>
          </cell>
          <cell r="G893">
            <v>0</v>
          </cell>
          <cell r="H893">
            <v>3960566387</v>
          </cell>
          <cell r="I893">
            <v>0</v>
          </cell>
          <cell r="J893" t="str">
            <v>C</v>
          </cell>
          <cell r="K893">
            <v>0</v>
          </cell>
          <cell r="L893">
            <v>3960566387</v>
          </cell>
          <cell r="M893">
            <v>0</v>
          </cell>
          <cell r="N893">
            <v>3960566387</v>
          </cell>
          <cell r="O893">
            <v>0</v>
          </cell>
        </row>
        <row r="894">
          <cell r="A894" t="str">
            <v>622</v>
          </cell>
          <cell r="C894" t="str">
            <v>CHELTUIELI PRIVIND COMISIOANELE SI ONORARIILE</v>
          </cell>
          <cell r="D894" t="str">
            <v>D</v>
          </cell>
          <cell r="E894">
            <v>0</v>
          </cell>
          <cell r="F894">
            <v>63279146320</v>
          </cell>
          <cell r="G894">
            <v>14936219361</v>
          </cell>
          <cell r="H894">
            <v>78215365681</v>
          </cell>
          <cell r="I894">
            <v>0</v>
          </cell>
          <cell r="J894" t="str">
            <v>C</v>
          </cell>
          <cell r="K894">
            <v>0</v>
          </cell>
          <cell r="L894">
            <v>63279146320</v>
          </cell>
          <cell r="M894">
            <v>14936219361</v>
          </cell>
          <cell r="N894">
            <v>78215365681</v>
          </cell>
          <cell r="O894">
            <v>0</v>
          </cell>
        </row>
        <row r="895">
          <cell r="A895" t="str">
            <v>622</v>
          </cell>
          <cell r="B895" t="str">
            <v>01</v>
          </cell>
          <cell r="C895" t="str">
            <v>MUNTENIA INVEST</v>
          </cell>
          <cell r="D895" t="str">
            <v>D</v>
          </cell>
          <cell r="E895">
            <v>0</v>
          </cell>
          <cell r="F895">
            <v>53985306509</v>
          </cell>
          <cell r="G895">
            <v>12523219371</v>
          </cell>
          <cell r="H895">
            <v>66508525880</v>
          </cell>
          <cell r="I895">
            <v>0</v>
          </cell>
          <cell r="J895" t="str">
            <v>C</v>
          </cell>
          <cell r="K895">
            <v>0</v>
          </cell>
          <cell r="L895">
            <v>53985306509</v>
          </cell>
          <cell r="M895">
            <v>12523219371</v>
          </cell>
          <cell r="N895">
            <v>66508525880</v>
          </cell>
          <cell r="O895">
            <v>0</v>
          </cell>
        </row>
        <row r="896">
          <cell r="A896" t="str">
            <v>622</v>
          </cell>
          <cell r="B896" t="str">
            <v>02</v>
          </cell>
          <cell r="C896" t="str">
            <v>BRD</v>
          </cell>
          <cell r="D896" t="str">
            <v>D</v>
          </cell>
          <cell r="E896">
            <v>0</v>
          </cell>
          <cell r="F896">
            <v>4711796279</v>
          </cell>
          <cell r="G896">
            <v>160935031</v>
          </cell>
          <cell r="H896">
            <v>4872731310</v>
          </cell>
          <cell r="I896">
            <v>0</v>
          </cell>
          <cell r="J896" t="str">
            <v>C</v>
          </cell>
          <cell r="K896">
            <v>0</v>
          </cell>
          <cell r="L896">
            <v>4711796279</v>
          </cell>
          <cell r="M896">
            <v>160935031</v>
          </cell>
          <cell r="N896">
            <v>4872731310</v>
          </cell>
          <cell r="O896">
            <v>0</v>
          </cell>
        </row>
        <row r="897">
          <cell r="A897" t="str">
            <v>622</v>
          </cell>
          <cell r="B897" t="str">
            <v>03</v>
          </cell>
          <cell r="C897" t="str">
            <v>REGISCO</v>
          </cell>
          <cell r="D897" t="str">
            <v>D</v>
          </cell>
          <cell r="E897">
            <v>0</v>
          </cell>
          <cell r="F897">
            <v>1945848000</v>
          </cell>
          <cell r="G897">
            <v>0</v>
          </cell>
          <cell r="H897">
            <v>1945848000</v>
          </cell>
          <cell r="I897">
            <v>0</v>
          </cell>
          <cell r="J897" t="str">
            <v>C</v>
          </cell>
          <cell r="K897">
            <v>0</v>
          </cell>
          <cell r="L897">
            <v>1945848000</v>
          </cell>
          <cell r="M897">
            <v>0</v>
          </cell>
          <cell r="N897">
            <v>1945848000</v>
          </cell>
          <cell r="O897">
            <v>0</v>
          </cell>
        </row>
        <row r="898">
          <cell r="A898" t="str">
            <v>622</v>
          </cell>
          <cell r="B898" t="str">
            <v>04</v>
          </cell>
          <cell r="C898" t="str">
            <v>CNVM</v>
          </cell>
          <cell r="D898" t="str">
            <v>D</v>
          </cell>
          <cell r="E898">
            <v>0</v>
          </cell>
          <cell r="F898">
            <v>1623906173</v>
          </cell>
          <cell r="G898">
            <v>1431514269</v>
          </cell>
          <cell r="H898">
            <v>3055420442</v>
          </cell>
          <cell r="I898">
            <v>0</v>
          </cell>
          <cell r="J898" t="str">
            <v>C</v>
          </cell>
          <cell r="K898">
            <v>0</v>
          </cell>
          <cell r="L898">
            <v>1623906173</v>
          </cell>
          <cell r="M898">
            <v>1431514269</v>
          </cell>
          <cell r="N898">
            <v>3055420442</v>
          </cell>
          <cell r="O898">
            <v>0</v>
          </cell>
        </row>
        <row r="899">
          <cell r="A899" t="str">
            <v>622</v>
          </cell>
          <cell r="B899" t="str">
            <v>05</v>
          </cell>
          <cell r="C899" t="str">
            <v>BVB</v>
          </cell>
          <cell r="D899" t="str">
            <v>D</v>
          </cell>
          <cell r="E899">
            <v>0</v>
          </cell>
          <cell r="F899">
            <v>46656000</v>
          </cell>
          <cell r="G899">
            <v>0</v>
          </cell>
          <cell r="H899">
            <v>46656000</v>
          </cell>
          <cell r="I899">
            <v>0</v>
          </cell>
          <cell r="J899" t="str">
            <v>C</v>
          </cell>
          <cell r="K899">
            <v>0</v>
          </cell>
          <cell r="L899">
            <v>46656000</v>
          </cell>
          <cell r="M899">
            <v>0</v>
          </cell>
          <cell r="N899">
            <v>46656000</v>
          </cell>
          <cell r="O899">
            <v>0</v>
          </cell>
        </row>
        <row r="900">
          <cell r="A900" t="str">
            <v>622</v>
          </cell>
          <cell r="B900" t="str">
            <v>06</v>
          </cell>
          <cell r="C900" t="str">
            <v>AVOCATI</v>
          </cell>
          <cell r="D900" t="str">
            <v>D</v>
          </cell>
          <cell r="E900">
            <v>0</v>
          </cell>
          <cell r="F900">
            <v>400781280</v>
          </cell>
          <cell r="G900">
            <v>2000000</v>
          </cell>
          <cell r="H900">
            <v>402781280</v>
          </cell>
          <cell r="I900">
            <v>0</v>
          </cell>
          <cell r="J900" t="str">
            <v>C</v>
          </cell>
          <cell r="K900">
            <v>0</v>
          </cell>
          <cell r="L900">
            <v>400781280</v>
          </cell>
          <cell r="M900">
            <v>2000000</v>
          </cell>
          <cell r="N900">
            <v>402781280</v>
          </cell>
          <cell r="O900">
            <v>0</v>
          </cell>
        </row>
        <row r="901">
          <cell r="A901" t="str">
            <v>622</v>
          </cell>
          <cell r="B901" t="str">
            <v>07</v>
          </cell>
          <cell r="C901" t="str">
            <v>COMISION SVM</v>
          </cell>
          <cell r="D901" t="str">
            <v>D</v>
          </cell>
          <cell r="E901">
            <v>0</v>
          </cell>
          <cell r="F901">
            <v>226035055</v>
          </cell>
          <cell r="G901">
            <v>34564410</v>
          </cell>
          <cell r="H901">
            <v>260599465</v>
          </cell>
          <cell r="I901">
            <v>0</v>
          </cell>
          <cell r="J901" t="str">
            <v>C</v>
          </cell>
          <cell r="K901">
            <v>0</v>
          </cell>
          <cell r="L901">
            <v>226035055</v>
          </cell>
          <cell r="M901">
            <v>34564410</v>
          </cell>
          <cell r="N901">
            <v>260599465</v>
          </cell>
          <cell r="O901">
            <v>0</v>
          </cell>
        </row>
        <row r="902">
          <cell r="A902" t="str">
            <v>622</v>
          </cell>
          <cell r="B902" t="str">
            <v>08</v>
          </cell>
          <cell r="C902" t="str">
            <v>CAMERA DE COMERT</v>
          </cell>
          <cell r="D902" t="str">
            <v>D</v>
          </cell>
          <cell r="E902">
            <v>0</v>
          </cell>
          <cell r="F902">
            <v>59609847</v>
          </cell>
          <cell r="G902">
            <v>783986280</v>
          </cell>
          <cell r="H902">
            <v>843596127</v>
          </cell>
          <cell r="I902">
            <v>0</v>
          </cell>
          <cell r="J902" t="str">
            <v>C</v>
          </cell>
          <cell r="K902">
            <v>0</v>
          </cell>
          <cell r="L902">
            <v>59609847</v>
          </cell>
          <cell r="M902">
            <v>783986280</v>
          </cell>
          <cell r="N902">
            <v>843596127</v>
          </cell>
          <cell r="O902">
            <v>0</v>
          </cell>
        </row>
        <row r="903">
          <cell r="A903" t="str">
            <v>622</v>
          </cell>
          <cell r="B903" t="str">
            <v>99</v>
          </cell>
          <cell r="C903" t="str">
            <v>DIVERSE</v>
          </cell>
          <cell r="D903" t="str">
            <v>D</v>
          </cell>
          <cell r="E903">
            <v>0</v>
          </cell>
          <cell r="F903">
            <v>279207177</v>
          </cell>
          <cell r="G903">
            <v>0</v>
          </cell>
          <cell r="H903">
            <v>279207177</v>
          </cell>
          <cell r="I903">
            <v>0</v>
          </cell>
          <cell r="J903" t="str">
            <v>C</v>
          </cell>
          <cell r="K903">
            <v>0</v>
          </cell>
          <cell r="L903">
            <v>279207177</v>
          </cell>
          <cell r="M903">
            <v>0</v>
          </cell>
          <cell r="N903">
            <v>279207177</v>
          </cell>
          <cell r="O903">
            <v>0</v>
          </cell>
        </row>
        <row r="904">
          <cell r="A904" t="str">
            <v>623</v>
          </cell>
          <cell r="C904" t="str">
            <v>CHELTUIELI DE PROTOCOL</v>
          </cell>
          <cell r="D904" t="str">
            <v>D</v>
          </cell>
          <cell r="E904">
            <v>0</v>
          </cell>
          <cell r="F904">
            <v>426389199.39999998</v>
          </cell>
          <cell r="G904">
            <v>1013320813.6</v>
          </cell>
          <cell r="H904">
            <v>1439710013</v>
          </cell>
          <cell r="I904">
            <v>0</v>
          </cell>
          <cell r="J904" t="str">
            <v>C</v>
          </cell>
          <cell r="K904">
            <v>0</v>
          </cell>
          <cell r="L904">
            <v>426389199.39999998</v>
          </cell>
          <cell r="M904">
            <v>1013320813.6</v>
          </cell>
          <cell r="N904">
            <v>1439710013</v>
          </cell>
          <cell r="O904">
            <v>0</v>
          </cell>
        </row>
        <row r="905">
          <cell r="A905" t="str">
            <v>6230</v>
          </cell>
          <cell r="C905" t="str">
            <v>CHELTUIELI DE RECLAMA SI PUBLICITATE DEDUCTIBILE INTE</v>
          </cell>
          <cell r="D905" t="str">
            <v>D</v>
          </cell>
          <cell r="E905">
            <v>0</v>
          </cell>
          <cell r="F905">
            <v>8586319742</v>
          </cell>
          <cell r="G905">
            <v>25213600</v>
          </cell>
          <cell r="H905">
            <v>8611533342</v>
          </cell>
          <cell r="I905">
            <v>0</v>
          </cell>
          <cell r="J905" t="str">
            <v>C</v>
          </cell>
          <cell r="K905">
            <v>0</v>
          </cell>
          <cell r="L905">
            <v>8586319742</v>
          </cell>
          <cell r="M905">
            <v>25213600</v>
          </cell>
          <cell r="N905">
            <v>8611533342</v>
          </cell>
          <cell r="O905">
            <v>0</v>
          </cell>
        </row>
        <row r="906">
          <cell r="A906" t="str">
            <v>625</v>
          </cell>
          <cell r="C906" t="str">
            <v>CHELTUIELI CU DEPLASARI, DETASARI SI TRANSFERARI</v>
          </cell>
          <cell r="D906" t="str">
            <v>D</v>
          </cell>
          <cell r="E906">
            <v>0</v>
          </cell>
          <cell r="F906">
            <v>261657227</v>
          </cell>
          <cell r="G906">
            <v>26269731</v>
          </cell>
          <cell r="H906">
            <v>287926958</v>
          </cell>
          <cell r="I906">
            <v>0</v>
          </cell>
          <cell r="J906" t="str">
            <v>C</v>
          </cell>
          <cell r="K906">
            <v>0</v>
          </cell>
          <cell r="L906">
            <v>261657227</v>
          </cell>
          <cell r="M906">
            <v>26269731</v>
          </cell>
          <cell r="N906">
            <v>287926958</v>
          </cell>
          <cell r="O906">
            <v>0</v>
          </cell>
        </row>
        <row r="907">
          <cell r="A907" t="str">
            <v>626</v>
          </cell>
          <cell r="C907" t="str">
            <v>CHELTUIELI POSTALE SI TAXE DE TELECOMUNICATII</v>
          </cell>
          <cell r="D907" t="str">
            <v>D</v>
          </cell>
          <cell r="E907">
            <v>0</v>
          </cell>
          <cell r="F907">
            <v>3481939824</v>
          </cell>
          <cell r="G907">
            <v>364616167</v>
          </cell>
          <cell r="H907">
            <v>3846555991</v>
          </cell>
          <cell r="I907">
            <v>0</v>
          </cell>
          <cell r="J907" t="str">
            <v>C</v>
          </cell>
          <cell r="K907">
            <v>0</v>
          </cell>
          <cell r="L907">
            <v>3481939824</v>
          </cell>
          <cell r="M907">
            <v>364616167</v>
          </cell>
          <cell r="N907">
            <v>3846555991</v>
          </cell>
          <cell r="O907">
            <v>0</v>
          </cell>
        </row>
        <row r="908">
          <cell r="A908" t="str">
            <v>626</v>
          </cell>
          <cell r="B908" t="str">
            <v>1</v>
          </cell>
          <cell r="C908" t="str">
            <v>CHELTUIELI CU TELEFOANE PROPRII</v>
          </cell>
          <cell r="D908" t="str">
            <v>D</v>
          </cell>
          <cell r="E908">
            <v>0</v>
          </cell>
          <cell r="F908">
            <v>1005966755</v>
          </cell>
          <cell r="G908">
            <v>178394113</v>
          </cell>
          <cell r="H908">
            <v>1184360868</v>
          </cell>
          <cell r="I908">
            <v>0</v>
          </cell>
          <cell r="J908" t="str">
            <v>C</v>
          </cell>
          <cell r="K908">
            <v>0</v>
          </cell>
          <cell r="L908">
            <v>1005966755</v>
          </cell>
          <cell r="M908">
            <v>178394113</v>
          </cell>
          <cell r="N908">
            <v>1184360868</v>
          </cell>
          <cell r="O908">
            <v>0</v>
          </cell>
        </row>
        <row r="909">
          <cell r="A909" t="str">
            <v>626</v>
          </cell>
          <cell r="B909" t="str">
            <v>2</v>
          </cell>
          <cell r="C909" t="str">
            <v>CHELTUIELI CU TELEFOANE SPECIFICE ACT.IMOBILIARE</v>
          </cell>
          <cell r="D909" t="str">
            <v>D</v>
          </cell>
          <cell r="E909">
            <v>0</v>
          </cell>
          <cell r="F909">
            <v>2475918069</v>
          </cell>
          <cell r="G909">
            <v>184376542</v>
          </cell>
          <cell r="H909">
            <v>2660294611</v>
          </cell>
          <cell r="I909">
            <v>0</v>
          </cell>
          <cell r="J909" t="str">
            <v>C</v>
          </cell>
          <cell r="K909">
            <v>0</v>
          </cell>
          <cell r="L909">
            <v>2475918069</v>
          </cell>
          <cell r="M909">
            <v>184376542</v>
          </cell>
          <cell r="N909">
            <v>2660294611</v>
          </cell>
          <cell r="O909">
            <v>0</v>
          </cell>
        </row>
        <row r="910">
          <cell r="A910" t="str">
            <v>626</v>
          </cell>
          <cell r="B910" t="str">
            <v>3</v>
          </cell>
          <cell r="C910" t="str">
            <v>CHELTUIELI POSTALE</v>
          </cell>
          <cell r="D910" t="str">
            <v>D</v>
          </cell>
          <cell r="E910">
            <v>0</v>
          </cell>
          <cell r="F910">
            <v>55000</v>
          </cell>
          <cell r="G910">
            <v>1845512</v>
          </cell>
          <cell r="H910">
            <v>1900512</v>
          </cell>
          <cell r="I910">
            <v>0</v>
          </cell>
          <cell r="J910" t="str">
            <v>C</v>
          </cell>
          <cell r="K910">
            <v>0</v>
          </cell>
          <cell r="L910">
            <v>55000</v>
          </cell>
          <cell r="M910">
            <v>1845512</v>
          </cell>
          <cell r="N910">
            <v>1900512</v>
          </cell>
          <cell r="O910">
            <v>0</v>
          </cell>
        </row>
        <row r="911">
          <cell r="A911" t="str">
            <v>627</v>
          </cell>
          <cell r="C911" t="str">
            <v>CHELTUIELI CU SERVICIILE BANCARE SI ASIMILATE</v>
          </cell>
          <cell r="D911" t="str">
            <v>D</v>
          </cell>
          <cell r="E911">
            <v>0</v>
          </cell>
          <cell r="F911">
            <v>406515836.19</v>
          </cell>
          <cell r="G911">
            <v>33491102.649999999</v>
          </cell>
          <cell r="H911">
            <v>440006938.83999997</v>
          </cell>
          <cell r="I911">
            <v>0</v>
          </cell>
          <cell r="J911" t="str">
            <v>C</v>
          </cell>
          <cell r="K911">
            <v>0</v>
          </cell>
          <cell r="L911">
            <v>406515836.19</v>
          </cell>
          <cell r="M911">
            <v>33491102.649999999</v>
          </cell>
          <cell r="N911">
            <v>440006938.83999997</v>
          </cell>
          <cell r="O911">
            <v>0</v>
          </cell>
        </row>
        <row r="912">
          <cell r="A912" t="str">
            <v>628</v>
          </cell>
          <cell r="C912" t="str">
            <v>ALTE CHELTUIELI CU SERVICIILE EXECUTATE DE TERTI</v>
          </cell>
          <cell r="D912" t="str">
            <v>D</v>
          </cell>
          <cell r="E912">
            <v>0</v>
          </cell>
          <cell r="F912">
            <v>8070302107.7600002</v>
          </cell>
          <cell r="G912">
            <v>765647562</v>
          </cell>
          <cell r="H912">
            <v>8835949669.7600002</v>
          </cell>
          <cell r="I912">
            <v>0</v>
          </cell>
          <cell r="J912" t="str">
            <v>C</v>
          </cell>
          <cell r="K912">
            <v>0</v>
          </cell>
          <cell r="L912">
            <v>8070302107.7600002</v>
          </cell>
          <cell r="M912">
            <v>765647562</v>
          </cell>
          <cell r="N912">
            <v>8835949669.7600002</v>
          </cell>
          <cell r="O912">
            <v>0</v>
          </cell>
        </row>
        <row r="913">
          <cell r="A913" t="str">
            <v>628</v>
          </cell>
          <cell r="B913" t="str">
            <v>02</v>
          </cell>
          <cell r="C913" t="str">
            <v>CHELT.COMISION ADMINISTRARE MUNTENIA ADMINISTRATOR</v>
          </cell>
          <cell r="D913" t="str">
            <v>D</v>
          </cell>
          <cell r="E913">
            <v>0</v>
          </cell>
          <cell r="F913">
            <v>5431984334</v>
          </cell>
          <cell r="G913">
            <v>531042017</v>
          </cell>
          <cell r="H913">
            <v>5963026351</v>
          </cell>
          <cell r="I913">
            <v>0</v>
          </cell>
          <cell r="J913" t="str">
            <v>C</v>
          </cell>
          <cell r="K913">
            <v>0</v>
          </cell>
          <cell r="L913">
            <v>5431984334</v>
          </cell>
          <cell r="M913">
            <v>531042017</v>
          </cell>
          <cell r="N913">
            <v>5963026351</v>
          </cell>
          <cell r="O913">
            <v>0</v>
          </cell>
        </row>
        <row r="914">
          <cell r="A914" t="str">
            <v>628</v>
          </cell>
          <cell r="B914" t="str">
            <v>03</v>
          </cell>
          <cell r="C914" t="str">
            <v>CHELT.CU PAZA PROMPT GUARD</v>
          </cell>
          <cell r="D914" t="str">
            <v>D</v>
          </cell>
          <cell r="E914">
            <v>0</v>
          </cell>
          <cell r="F914">
            <v>619804469</v>
          </cell>
          <cell r="G914">
            <v>68025008</v>
          </cell>
          <cell r="H914">
            <v>687829477</v>
          </cell>
          <cell r="I914">
            <v>0</v>
          </cell>
          <cell r="J914" t="str">
            <v>C</v>
          </cell>
          <cell r="K914">
            <v>0</v>
          </cell>
          <cell r="L914">
            <v>619804469</v>
          </cell>
          <cell r="M914">
            <v>68025008</v>
          </cell>
          <cell r="N914">
            <v>687829477</v>
          </cell>
          <cell r="O914">
            <v>0</v>
          </cell>
        </row>
        <row r="915">
          <cell r="A915" t="str">
            <v>628</v>
          </cell>
          <cell r="B915" t="str">
            <v>04</v>
          </cell>
          <cell r="C915" t="str">
            <v>REBU</v>
          </cell>
          <cell r="D915" t="str">
            <v>D</v>
          </cell>
          <cell r="E915">
            <v>0</v>
          </cell>
          <cell r="F915">
            <v>44817282.759999998</v>
          </cell>
          <cell r="G915">
            <v>6601841</v>
          </cell>
          <cell r="H915">
            <v>51419123.759999998</v>
          </cell>
          <cell r="I915">
            <v>0</v>
          </cell>
          <cell r="J915" t="str">
            <v>C</v>
          </cell>
          <cell r="K915">
            <v>0</v>
          </cell>
          <cell r="L915">
            <v>44817282.759999998</v>
          </cell>
          <cell r="M915">
            <v>6601841</v>
          </cell>
          <cell r="N915">
            <v>51419123.759999998</v>
          </cell>
          <cell r="O915">
            <v>0</v>
          </cell>
        </row>
        <row r="916">
          <cell r="A916" t="str">
            <v>628</v>
          </cell>
          <cell r="B916" t="str">
            <v>05</v>
          </cell>
          <cell r="C916" t="str">
            <v>CHELT. LUNARE CU ASCENSORUL</v>
          </cell>
          <cell r="D916" t="str">
            <v>D</v>
          </cell>
          <cell r="E916">
            <v>0</v>
          </cell>
          <cell r="F916">
            <v>188986147</v>
          </cell>
          <cell r="G916">
            <v>13831213</v>
          </cell>
          <cell r="H916">
            <v>202817360</v>
          </cell>
          <cell r="I916">
            <v>0</v>
          </cell>
          <cell r="J916" t="str">
            <v>C</v>
          </cell>
          <cell r="K916">
            <v>0</v>
          </cell>
          <cell r="L916">
            <v>188986147</v>
          </cell>
          <cell r="M916">
            <v>13831213</v>
          </cell>
          <cell r="N916">
            <v>202817360</v>
          </cell>
          <cell r="O916">
            <v>0</v>
          </cell>
        </row>
        <row r="917">
          <cell r="A917" t="str">
            <v>628</v>
          </cell>
          <cell r="B917" t="str">
            <v>06</v>
          </cell>
          <cell r="C917" t="str">
            <v>COSMIC</v>
          </cell>
          <cell r="D917" t="str">
            <v>D</v>
          </cell>
          <cell r="E917">
            <v>0</v>
          </cell>
          <cell r="F917">
            <v>155202737</v>
          </cell>
          <cell r="G917">
            <v>16974021</v>
          </cell>
          <cell r="H917">
            <v>172176758</v>
          </cell>
          <cell r="I917">
            <v>0</v>
          </cell>
          <cell r="J917" t="str">
            <v>C</v>
          </cell>
          <cell r="K917">
            <v>0</v>
          </cell>
          <cell r="L917">
            <v>155202737</v>
          </cell>
          <cell r="M917">
            <v>16974021</v>
          </cell>
          <cell r="N917">
            <v>172176758</v>
          </cell>
          <cell r="O917">
            <v>0</v>
          </cell>
        </row>
        <row r="918">
          <cell r="A918" t="str">
            <v>628</v>
          </cell>
          <cell r="B918" t="str">
            <v>07</v>
          </cell>
          <cell r="C918" t="str">
            <v>CLIMALUX</v>
          </cell>
          <cell r="D918" t="str">
            <v>D</v>
          </cell>
          <cell r="E918">
            <v>0</v>
          </cell>
          <cell r="F918">
            <v>644390050</v>
          </cell>
          <cell r="G918">
            <v>65794019</v>
          </cell>
          <cell r="H918">
            <v>710184069</v>
          </cell>
          <cell r="I918">
            <v>0</v>
          </cell>
          <cell r="J918" t="str">
            <v>C</v>
          </cell>
          <cell r="K918">
            <v>0</v>
          </cell>
          <cell r="L918">
            <v>644390050</v>
          </cell>
          <cell r="M918">
            <v>65794019</v>
          </cell>
          <cell r="N918">
            <v>710184069</v>
          </cell>
          <cell r="O918">
            <v>0</v>
          </cell>
        </row>
        <row r="919">
          <cell r="A919" t="str">
            <v>628</v>
          </cell>
          <cell r="B919" t="str">
            <v>08</v>
          </cell>
          <cell r="C919" t="str">
            <v>CEDINA</v>
          </cell>
          <cell r="D919" t="str">
            <v>D</v>
          </cell>
          <cell r="E919">
            <v>0</v>
          </cell>
          <cell r="F919">
            <v>795560501</v>
          </cell>
          <cell r="G919">
            <v>0</v>
          </cell>
          <cell r="H919">
            <v>795560501</v>
          </cell>
          <cell r="I919">
            <v>0</v>
          </cell>
          <cell r="J919" t="str">
            <v>C</v>
          </cell>
          <cell r="K919">
            <v>0</v>
          </cell>
          <cell r="L919">
            <v>795560501</v>
          </cell>
          <cell r="M919">
            <v>0</v>
          </cell>
          <cell r="N919">
            <v>795560501</v>
          </cell>
          <cell r="O919">
            <v>0</v>
          </cell>
        </row>
        <row r="920">
          <cell r="A920" t="str">
            <v>628</v>
          </cell>
          <cell r="B920" t="str">
            <v>09</v>
          </cell>
          <cell r="C920" t="str">
            <v>PAFLORA- DEZINSENCTIE</v>
          </cell>
          <cell r="D920" t="str">
            <v>D</v>
          </cell>
          <cell r="E920">
            <v>0</v>
          </cell>
          <cell r="F920">
            <v>48725422</v>
          </cell>
          <cell r="G920">
            <v>11897157</v>
          </cell>
          <cell r="H920">
            <v>60622579</v>
          </cell>
          <cell r="I920">
            <v>0</v>
          </cell>
          <cell r="J920" t="str">
            <v>C</v>
          </cell>
          <cell r="K920">
            <v>0</v>
          </cell>
          <cell r="L920">
            <v>48725422</v>
          </cell>
          <cell r="M920">
            <v>11897157</v>
          </cell>
          <cell r="N920">
            <v>60622579</v>
          </cell>
          <cell r="O920">
            <v>0</v>
          </cell>
        </row>
        <row r="921">
          <cell r="A921" t="str">
            <v>628</v>
          </cell>
          <cell r="B921" t="str">
            <v>10</v>
          </cell>
          <cell r="C921" t="str">
            <v>CURATATORIE</v>
          </cell>
          <cell r="D921" t="str">
            <v>D</v>
          </cell>
          <cell r="E921">
            <v>0</v>
          </cell>
          <cell r="F921">
            <v>14190443</v>
          </cell>
          <cell r="G921">
            <v>1915967</v>
          </cell>
          <cell r="H921">
            <v>16106410</v>
          </cell>
          <cell r="I921">
            <v>0</v>
          </cell>
          <cell r="J921" t="str">
            <v>C</v>
          </cell>
          <cell r="K921">
            <v>0</v>
          </cell>
          <cell r="L921">
            <v>14190443</v>
          </cell>
          <cell r="M921">
            <v>1915967</v>
          </cell>
          <cell r="N921">
            <v>16106410</v>
          </cell>
          <cell r="O921">
            <v>0</v>
          </cell>
        </row>
        <row r="922">
          <cell r="A922" t="str">
            <v>628</v>
          </cell>
          <cell r="B922" t="str">
            <v>99</v>
          </cell>
          <cell r="C922" t="str">
            <v>CHLT.DIVERSE VOVA</v>
          </cell>
          <cell r="D922" t="str">
            <v>D</v>
          </cell>
          <cell r="E922">
            <v>0</v>
          </cell>
          <cell r="F922">
            <v>126640722</v>
          </cell>
          <cell r="G922">
            <v>49566319</v>
          </cell>
          <cell r="H922">
            <v>176207041</v>
          </cell>
          <cell r="I922">
            <v>0</v>
          </cell>
          <cell r="J922" t="str">
            <v>C</v>
          </cell>
          <cell r="K922">
            <v>0</v>
          </cell>
          <cell r="L922">
            <v>126640722</v>
          </cell>
          <cell r="M922">
            <v>49566319</v>
          </cell>
          <cell r="N922">
            <v>176207041</v>
          </cell>
          <cell r="O922">
            <v>0</v>
          </cell>
        </row>
        <row r="923">
          <cell r="A923" t="str">
            <v>635</v>
          </cell>
          <cell r="C923" t="str">
            <v>CHELTUIELI CU ALTE IMPOZITE, TAXE SI VARSAMINTE ASIMI</v>
          </cell>
          <cell r="D923" t="str">
            <v>D</v>
          </cell>
          <cell r="E923">
            <v>0</v>
          </cell>
          <cell r="F923">
            <v>1403571493</v>
          </cell>
          <cell r="G923">
            <v>63516782</v>
          </cell>
          <cell r="H923">
            <v>1467088275</v>
          </cell>
          <cell r="I923">
            <v>0</v>
          </cell>
          <cell r="J923" t="str">
            <v>C</v>
          </cell>
          <cell r="K923">
            <v>0</v>
          </cell>
          <cell r="L923">
            <v>1403571493</v>
          </cell>
          <cell r="M923">
            <v>63516782</v>
          </cell>
          <cell r="N923">
            <v>1467088275</v>
          </cell>
          <cell r="O923">
            <v>0</v>
          </cell>
        </row>
        <row r="924">
          <cell r="A924" t="str">
            <v>635</v>
          </cell>
          <cell r="B924" t="str">
            <v>1</v>
          </cell>
          <cell r="C924" t="str">
            <v>TAXE DE TIMBRU JUDICIAR</v>
          </cell>
          <cell r="D924" t="str">
            <v>D</v>
          </cell>
          <cell r="E924">
            <v>0</v>
          </cell>
          <cell r="F924">
            <v>638017268</v>
          </cell>
          <cell r="G924">
            <v>10202827</v>
          </cell>
          <cell r="H924">
            <v>648220095</v>
          </cell>
          <cell r="I924">
            <v>0</v>
          </cell>
          <cell r="J924" t="str">
            <v>C</v>
          </cell>
          <cell r="K924">
            <v>0</v>
          </cell>
          <cell r="L924">
            <v>638017268</v>
          </cell>
          <cell r="M924">
            <v>10202827</v>
          </cell>
          <cell r="N924">
            <v>648220095</v>
          </cell>
          <cell r="O924">
            <v>0</v>
          </cell>
        </row>
        <row r="925">
          <cell r="A925" t="str">
            <v>635</v>
          </cell>
          <cell r="B925" t="str">
            <v>2</v>
          </cell>
          <cell r="C925" t="str">
            <v>FONDURI</v>
          </cell>
          <cell r="D925" t="str">
            <v>D</v>
          </cell>
          <cell r="E925">
            <v>0</v>
          </cell>
          <cell r="F925">
            <v>245181188</v>
          </cell>
          <cell r="G925">
            <v>53313955</v>
          </cell>
          <cell r="H925">
            <v>298495143</v>
          </cell>
          <cell r="I925">
            <v>0</v>
          </cell>
          <cell r="J925" t="str">
            <v>C</v>
          </cell>
          <cell r="K925">
            <v>0</v>
          </cell>
          <cell r="L925">
            <v>245181188</v>
          </cell>
          <cell r="M925">
            <v>53313955</v>
          </cell>
          <cell r="N925">
            <v>298495143</v>
          </cell>
          <cell r="O925">
            <v>0</v>
          </cell>
        </row>
        <row r="926">
          <cell r="A926" t="str">
            <v>635</v>
          </cell>
          <cell r="B926" t="str">
            <v>3</v>
          </cell>
          <cell r="C926" t="str">
            <v>IMPOZITE SI TAXE LOCALE</v>
          </cell>
          <cell r="D926" t="str">
            <v>D</v>
          </cell>
          <cell r="E926">
            <v>0</v>
          </cell>
          <cell r="F926">
            <v>520373037</v>
          </cell>
          <cell r="G926">
            <v>0</v>
          </cell>
          <cell r="H926">
            <v>520373037</v>
          </cell>
          <cell r="I926">
            <v>0</v>
          </cell>
          <cell r="J926" t="str">
            <v>C</v>
          </cell>
          <cell r="K926">
            <v>0</v>
          </cell>
          <cell r="L926">
            <v>520373037</v>
          </cell>
          <cell r="M926">
            <v>0</v>
          </cell>
          <cell r="N926">
            <v>520373037</v>
          </cell>
          <cell r="O926">
            <v>0</v>
          </cell>
        </row>
        <row r="927">
          <cell r="A927" t="str">
            <v>641</v>
          </cell>
          <cell r="C927" t="str">
            <v>CHELTUIELI CU REMUNERATIILE PERSONALULUI</v>
          </cell>
          <cell r="D927" t="str">
            <v>D</v>
          </cell>
          <cell r="E927">
            <v>0</v>
          </cell>
          <cell r="F927">
            <v>891708162</v>
          </cell>
          <cell r="G927">
            <v>1056280090</v>
          </cell>
          <cell r="H927">
            <v>1947988252</v>
          </cell>
          <cell r="I927">
            <v>0</v>
          </cell>
          <cell r="J927" t="str">
            <v>C</v>
          </cell>
          <cell r="K927">
            <v>0</v>
          </cell>
          <cell r="L927">
            <v>891708162</v>
          </cell>
          <cell r="M927">
            <v>1056280090</v>
          </cell>
          <cell r="N927">
            <v>1947988252</v>
          </cell>
          <cell r="O927">
            <v>0</v>
          </cell>
        </row>
        <row r="928">
          <cell r="A928" t="str">
            <v>6451</v>
          </cell>
          <cell r="C928" t="str">
            <v>CHELTUIELI PRIVIND CONTRIBUTIA UNITATII LA ASIGURARIL</v>
          </cell>
          <cell r="D928" t="str">
            <v>D</v>
          </cell>
          <cell r="E928">
            <v>0</v>
          </cell>
          <cell r="F928">
            <v>496417635</v>
          </cell>
          <cell r="G928">
            <v>93762558</v>
          </cell>
          <cell r="H928">
            <v>590180193</v>
          </cell>
          <cell r="I928">
            <v>0</v>
          </cell>
          <cell r="J928" t="str">
            <v>C</v>
          </cell>
          <cell r="K928">
            <v>0</v>
          </cell>
          <cell r="L928">
            <v>496417635</v>
          </cell>
          <cell r="M928">
            <v>93762558</v>
          </cell>
          <cell r="N928">
            <v>590180193</v>
          </cell>
          <cell r="O928">
            <v>0</v>
          </cell>
        </row>
        <row r="929">
          <cell r="A929" t="str">
            <v>6452</v>
          </cell>
          <cell r="C929" t="str">
            <v>CHELTUIELI PRIVIND CONTRIBUTIA UNITATII PENTRU AJUTOR</v>
          </cell>
          <cell r="D929" t="str">
            <v>D</v>
          </cell>
          <cell r="E929">
            <v>0</v>
          </cell>
          <cell r="F929">
            <v>29440889</v>
          </cell>
          <cell r="G929">
            <v>1866894</v>
          </cell>
          <cell r="H929">
            <v>31307783</v>
          </cell>
          <cell r="I929">
            <v>0</v>
          </cell>
          <cell r="J929" t="str">
            <v>C</v>
          </cell>
          <cell r="K929">
            <v>0</v>
          </cell>
          <cell r="L929">
            <v>29440889</v>
          </cell>
          <cell r="M929">
            <v>1866894</v>
          </cell>
          <cell r="N929">
            <v>31307783</v>
          </cell>
          <cell r="O929">
            <v>0</v>
          </cell>
        </row>
        <row r="930">
          <cell r="A930" t="str">
            <v>664</v>
          </cell>
          <cell r="C930" t="str">
            <v>CHELTUIELI PRIVIND TITLURILE DE PLASAMENT CEDATE</v>
          </cell>
          <cell r="D930" t="str">
            <v>D</v>
          </cell>
          <cell r="E930">
            <v>0</v>
          </cell>
          <cell r="F930">
            <v>108412</v>
          </cell>
          <cell r="G930">
            <v>-105910</v>
          </cell>
          <cell r="H930">
            <v>2502</v>
          </cell>
          <cell r="I930">
            <v>0</v>
          </cell>
          <cell r="J930" t="str">
            <v>C</v>
          </cell>
          <cell r="K930">
            <v>0</v>
          </cell>
          <cell r="L930">
            <v>108412</v>
          </cell>
          <cell r="M930">
            <v>-105910</v>
          </cell>
          <cell r="N930">
            <v>2502</v>
          </cell>
          <cell r="O930">
            <v>0</v>
          </cell>
        </row>
        <row r="931">
          <cell r="A931" t="str">
            <v>664</v>
          </cell>
          <cell r="B931" t="str">
            <v>1</v>
          </cell>
          <cell r="C931" t="str">
            <v>TRANZACTII ACTIUNI SOCIETATI</v>
          </cell>
          <cell r="D931" t="str">
            <v>D</v>
          </cell>
          <cell r="E931">
            <v>0</v>
          </cell>
          <cell r="F931">
            <v>108412</v>
          </cell>
          <cell r="G931">
            <v>-105910</v>
          </cell>
          <cell r="H931">
            <v>2502</v>
          </cell>
          <cell r="I931">
            <v>0</v>
          </cell>
          <cell r="J931" t="str">
            <v>C</v>
          </cell>
          <cell r="K931">
            <v>0</v>
          </cell>
          <cell r="L931">
            <v>108412</v>
          </cell>
          <cell r="M931">
            <v>-105910</v>
          </cell>
          <cell r="N931">
            <v>2502</v>
          </cell>
          <cell r="O931">
            <v>0</v>
          </cell>
        </row>
        <row r="932">
          <cell r="A932" t="str">
            <v>6711</v>
          </cell>
          <cell r="C932" t="str">
            <v>DESPAGUBIRI, AMENZI SI PENALITATI</v>
          </cell>
          <cell r="D932" t="str">
            <v>D</v>
          </cell>
          <cell r="E932">
            <v>0</v>
          </cell>
          <cell r="F932">
            <v>62299403</v>
          </cell>
          <cell r="G932">
            <v>74315341</v>
          </cell>
          <cell r="H932">
            <v>136614744</v>
          </cell>
          <cell r="I932">
            <v>0</v>
          </cell>
          <cell r="J932" t="str">
            <v>C</v>
          </cell>
          <cell r="K932">
            <v>0</v>
          </cell>
          <cell r="L932">
            <v>62299403</v>
          </cell>
          <cell r="M932">
            <v>74315341</v>
          </cell>
          <cell r="N932">
            <v>136614744</v>
          </cell>
          <cell r="O932">
            <v>0</v>
          </cell>
        </row>
        <row r="933">
          <cell r="A933" t="str">
            <v>6711</v>
          </cell>
          <cell r="B933" t="str">
            <v>0</v>
          </cell>
          <cell r="C933" t="str">
            <v>AMENZI, PENALITATI</v>
          </cell>
          <cell r="D933" t="str">
            <v>D</v>
          </cell>
          <cell r="E933">
            <v>0</v>
          </cell>
          <cell r="F933">
            <v>60262763</v>
          </cell>
          <cell r="G933">
            <v>0</v>
          </cell>
          <cell r="H933">
            <v>60262763</v>
          </cell>
          <cell r="I933">
            <v>0</v>
          </cell>
          <cell r="J933" t="str">
            <v>C</v>
          </cell>
          <cell r="K933">
            <v>0</v>
          </cell>
          <cell r="L933">
            <v>60262763</v>
          </cell>
          <cell r="M933">
            <v>0</v>
          </cell>
          <cell r="N933">
            <v>60262763</v>
          </cell>
          <cell r="O933">
            <v>0</v>
          </cell>
        </row>
        <row r="934">
          <cell r="A934" t="str">
            <v>6711</v>
          </cell>
          <cell r="B934" t="str">
            <v>1</v>
          </cell>
          <cell r="C934" t="str">
            <v>DIURNA PESTE LIMITA LEGALA OG 217/99 ART.4(6)D</v>
          </cell>
          <cell r="D934" t="str">
            <v>D</v>
          </cell>
          <cell r="E934">
            <v>0</v>
          </cell>
          <cell r="F934">
            <v>2036640</v>
          </cell>
          <cell r="G934">
            <v>72440341</v>
          </cell>
          <cell r="H934">
            <v>74476981</v>
          </cell>
          <cell r="I934">
            <v>0</v>
          </cell>
          <cell r="J934" t="str">
            <v>C</v>
          </cell>
          <cell r="K934">
            <v>0</v>
          </cell>
          <cell r="L934">
            <v>2036640</v>
          </cell>
          <cell r="M934">
            <v>72440341</v>
          </cell>
          <cell r="N934">
            <v>74476981</v>
          </cell>
          <cell r="O934">
            <v>0</v>
          </cell>
        </row>
        <row r="935">
          <cell r="A935" t="str">
            <v>6711</v>
          </cell>
          <cell r="B935" t="str">
            <v>3</v>
          </cell>
          <cell r="C935" t="str">
            <v>CHELT.SOC.DIZOLVATA EDITUTA LITERA SA</v>
          </cell>
          <cell r="D935" t="str">
            <v>D</v>
          </cell>
          <cell r="E935">
            <v>0</v>
          </cell>
          <cell r="F935">
            <v>0</v>
          </cell>
          <cell r="G935">
            <v>1875000</v>
          </cell>
          <cell r="H935">
            <v>1875000</v>
          </cell>
          <cell r="I935">
            <v>0</v>
          </cell>
          <cell r="J935" t="str">
            <v>C</v>
          </cell>
          <cell r="K935">
            <v>0</v>
          </cell>
          <cell r="L935">
            <v>0</v>
          </cell>
          <cell r="M935">
            <v>1875000</v>
          </cell>
          <cell r="N935">
            <v>1875000</v>
          </cell>
          <cell r="O935">
            <v>0</v>
          </cell>
        </row>
        <row r="936">
          <cell r="A936" t="str">
            <v>6712</v>
          </cell>
          <cell r="C936" t="str">
            <v>DONATII SI SUBVENTII ACORDATE</v>
          </cell>
          <cell r="D936" t="str">
            <v>D</v>
          </cell>
          <cell r="E936">
            <v>0</v>
          </cell>
          <cell r="F936">
            <v>482462000</v>
          </cell>
          <cell r="G936">
            <v>36299800</v>
          </cell>
          <cell r="H936">
            <v>518761800</v>
          </cell>
          <cell r="I936">
            <v>0</v>
          </cell>
          <cell r="J936" t="str">
            <v>C</v>
          </cell>
          <cell r="K936">
            <v>0</v>
          </cell>
          <cell r="L936">
            <v>482462000</v>
          </cell>
          <cell r="M936">
            <v>36299800</v>
          </cell>
          <cell r="N936">
            <v>518761800</v>
          </cell>
          <cell r="O936">
            <v>0</v>
          </cell>
        </row>
        <row r="937">
          <cell r="A937" t="str">
            <v>6712</v>
          </cell>
          <cell r="B937" t="str">
            <v>10</v>
          </cell>
          <cell r="C937" t="str">
            <v>SPONSORIZ.:CULTURA,ARTA,INV.SANATATE,SERV.SOC,UMAN,PR</v>
          </cell>
          <cell r="D937" t="str">
            <v>D</v>
          </cell>
          <cell r="E937">
            <v>0</v>
          </cell>
          <cell r="F937">
            <v>79500000</v>
          </cell>
          <cell r="G937">
            <v>0</v>
          </cell>
          <cell r="H937">
            <v>79500000</v>
          </cell>
          <cell r="I937">
            <v>0</v>
          </cell>
          <cell r="J937" t="str">
            <v>C</v>
          </cell>
          <cell r="K937">
            <v>0</v>
          </cell>
          <cell r="L937">
            <v>79500000</v>
          </cell>
          <cell r="M937">
            <v>0</v>
          </cell>
          <cell r="N937">
            <v>79500000</v>
          </cell>
          <cell r="O937">
            <v>0</v>
          </cell>
        </row>
        <row r="938">
          <cell r="A938" t="str">
            <v>6712</v>
          </cell>
          <cell r="B938" t="str">
            <v>5</v>
          </cell>
          <cell r="C938" t="str">
            <v>SPONSORIZARI:RELIGIE,SOCIAL,COMUNITAR,FOTBAL &lt;=5%</v>
          </cell>
          <cell r="D938" t="str">
            <v>D</v>
          </cell>
          <cell r="E938">
            <v>0</v>
          </cell>
          <cell r="F938">
            <v>10000000</v>
          </cell>
          <cell r="G938">
            <v>0</v>
          </cell>
          <cell r="H938">
            <v>10000000</v>
          </cell>
          <cell r="I938">
            <v>0</v>
          </cell>
          <cell r="J938" t="str">
            <v>C</v>
          </cell>
          <cell r="K938">
            <v>0</v>
          </cell>
          <cell r="L938">
            <v>10000000</v>
          </cell>
          <cell r="M938">
            <v>0</v>
          </cell>
          <cell r="N938">
            <v>10000000</v>
          </cell>
          <cell r="O938">
            <v>0</v>
          </cell>
        </row>
        <row r="939">
          <cell r="A939" t="str">
            <v>6712</v>
          </cell>
          <cell r="B939" t="str">
            <v>523</v>
          </cell>
          <cell r="C939" t="str">
            <v>SCOALA GENERALA NR.2 URICANI</v>
          </cell>
          <cell r="D939" t="str">
            <v>D</v>
          </cell>
          <cell r="E939">
            <v>0</v>
          </cell>
          <cell r="F939">
            <v>18000000</v>
          </cell>
          <cell r="G939">
            <v>10000000</v>
          </cell>
          <cell r="H939">
            <v>28000000</v>
          </cell>
          <cell r="I939">
            <v>0</v>
          </cell>
          <cell r="J939" t="str">
            <v>C</v>
          </cell>
          <cell r="K939">
            <v>0</v>
          </cell>
          <cell r="L939">
            <v>18000000</v>
          </cell>
          <cell r="M939">
            <v>10000000</v>
          </cell>
          <cell r="N939">
            <v>28000000</v>
          </cell>
          <cell r="O939">
            <v>0</v>
          </cell>
        </row>
        <row r="940">
          <cell r="A940" t="str">
            <v>6712</v>
          </cell>
          <cell r="B940" t="str">
            <v>530</v>
          </cell>
          <cell r="C940" t="str">
            <v>S.O.S SATELE COPIILOR ROMANIA</v>
          </cell>
          <cell r="D940" t="str">
            <v>D</v>
          </cell>
          <cell r="E940">
            <v>0</v>
          </cell>
          <cell r="F940">
            <v>12000000</v>
          </cell>
          <cell r="G940">
            <v>0</v>
          </cell>
          <cell r="H940">
            <v>12000000</v>
          </cell>
          <cell r="I940">
            <v>0</v>
          </cell>
          <cell r="J940" t="str">
            <v>C</v>
          </cell>
          <cell r="K940">
            <v>0</v>
          </cell>
          <cell r="L940">
            <v>12000000</v>
          </cell>
          <cell r="M940">
            <v>0</v>
          </cell>
          <cell r="N940">
            <v>12000000</v>
          </cell>
          <cell r="O940">
            <v>0</v>
          </cell>
        </row>
        <row r="941">
          <cell r="A941" t="str">
            <v>6712</v>
          </cell>
          <cell r="B941" t="str">
            <v>533</v>
          </cell>
          <cell r="C941" t="str">
            <v>BURSA DE VALORI BUCURESTI</v>
          </cell>
          <cell r="D941" t="str">
            <v>D</v>
          </cell>
          <cell r="E941">
            <v>0</v>
          </cell>
          <cell r="F941">
            <v>60362000</v>
          </cell>
          <cell r="G941">
            <v>0</v>
          </cell>
          <cell r="H941">
            <v>60362000</v>
          </cell>
          <cell r="I941">
            <v>0</v>
          </cell>
          <cell r="J941" t="str">
            <v>C</v>
          </cell>
          <cell r="K941">
            <v>0</v>
          </cell>
          <cell r="L941">
            <v>60362000</v>
          </cell>
          <cell r="M941">
            <v>0</v>
          </cell>
          <cell r="N941">
            <v>60362000</v>
          </cell>
          <cell r="O941">
            <v>0</v>
          </cell>
        </row>
        <row r="942">
          <cell r="A942" t="str">
            <v>6712</v>
          </cell>
          <cell r="B942" t="str">
            <v>535</v>
          </cell>
          <cell r="C942" t="str">
            <v>I.O.M.C. "ALFRED RUSESIU"</v>
          </cell>
          <cell r="D942" t="str">
            <v>D</v>
          </cell>
          <cell r="E942">
            <v>0</v>
          </cell>
          <cell r="F942">
            <v>9000000</v>
          </cell>
          <cell r="G942">
            <v>0</v>
          </cell>
          <cell r="H942">
            <v>9000000</v>
          </cell>
          <cell r="I942">
            <v>0</v>
          </cell>
          <cell r="J942" t="str">
            <v>C</v>
          </cell>
          <cell r="K942">
            <v>0</v>
          </cell>
          <cell r="L942">
            <v>9000000</v>
          </cell>
          <cell r="M942">
            <v>0</v>
          </cell>
          <cell r="N942">
            <v>9000000</v>
          </cell>
          <cell r="O942">
            <v>0</v>
          </cell>
        </row>
        <row r="943">
          <cell r="A943" t="str">
            <v>6712</v>
          </cell>
          <cell r="B943" t="str">
            <v>536</v>
          </cell>
          <cell r="C943" t="str">
            <v>FUNDATIA NUTRITIEI UMANA</v>
          </cell>
          <cell r="D943" t="str">
            <v>D</v>
          </cell>
          <cell r="E943">
            <v>0</v>
          </cell>
          <cell r="F943">
            <v>6000000</v>
          </cell>
          <cell r="G943">
            <v>0</v>
          </cell>
          <cell r="H943">
            <v>6000000</v>
          </cell>
          <cell r="I943">
            <v>0</v>
          </cell>
          <cell r="J943" t="str">
            <v>C</v>
          </cell>
          <cell r="K943">
            <v>0</v>
          </cell>
          <cell r="L943">
            <v>6000000</v>
          </cell>
          <cell r="M943">
            <v>0</v>
          </cell>
          <cell r="N943">
            <v>6000000</v>
          </cell>
          <cell r="O943">
            <v>0</v>
          </cell>
        </row>
        <row r="944">
          <cell r="A944" t="str">
            <v>6712</v>
          </cell>
          <cell r="B944" t="str">
            <v>537</v>
          </cell>
          <cell r="C944" t="str">
            <v>FUNDATIA PRF.DR.DIMITRIE GERATA</v>
          </cell>
          <cell r="D944" t="str">
            <v>D</v>
          </cell>
          <cell r="E944">
            <v>0</v>
          </cell>
          <cell r="F944">
            <v>10000000</v>
          </cell>
          <cell r="G944">
            <v>0</v>
          </cell>
          <cell r="H944">
            <v>10000000</v>
          </cell>
          <cell r="I944">
            <v>0</v>
          </cell>
          <cell r="J944" t="str">
            <v>C</v>
          </cell>
          <cell r="K944">
            <v>0</v>
          </cell>
          <cell r="L944">
            <v>10000000</v>
          </cell>
          <cell r="M944">
            <v>0</v>
          </cell>
          <cell r="N944">
            <v>10000000</v>
          </cell>
          <cell r="O944">
            <v>0</v>
          </cell>
        </row>
        <row r="945">
          <cell r="A945" t="str">
            <v>6712</v>
          </cell>
          <cell r="B945" t="str">
            <v>538</v>
          </cell>
          <cell r="C945" t="str">
            <v>OPERE NETIONALA ROMANA</v>
          </cell>
          <cell r="D945" t="str">
            <v>D</v>
          </cell>
          <cell r="E945">
            <v>0</v>
          </cell>
          <cell r="F945">
            <v>5000000</v>
          </cell>
          <cell r="G945">
            <v>0</v>
          </cell>
          <cell r="H945">
            <v>5000000</v>
          </cell>
          <cell r="I945">
            <v>0</v>
          </cell>
          <cell r="J945" t="str">
            <v>C</v>
          </cell>
          <cell r="K945">
            <v>0</v>
          </cell>
          <cell r="L945">
            <v>5000000</v>
          </cell>
          <cell r="M945">
            <v>0</v>
          </cell>
          <cell r="N945">
            <v>5000000</v>
          </cell>
          <cell r="O945">
            <v>0</v>
          </cell>
        </row>
        <row r="946">
          <cell r="A946" t="str">
            <v>6712</v>
          </cell>
          <cell r="B946" t="str">
            <v>539</v>
          </cell>
          <cell r="C946" t="str">
            <v>ASE COMERT</v>
          </cell>
          <cell r="D946" t="str">
            <v>D</v>
          </cell>
          <cell r="E946">
            <v>0</v>
          </cell>
          <cell r="F946">
            <v>10000000</v>
          </cell>
          <cell r="G946">
            <v>0</v>
          </cell>
          <cell r="H946">
            <v>10000000</v>
          </cell>
          <cell r="I946">
            <v>0</v>
          </cell>
          <cell r="J946" t="str">
            <v>C</v>
          </cell>
          <cell r="K946">
            <v>0</v>
          </cell>
          <cell r="L946">
            <v>10000000</v>
          </cell>
          <cell r="M946">
            <v>0</v>
          </cell>
          <cell r="N946">
            <v>10000000</v>
          </cell>
          <cell r="O946">
            <v>0</v>
          </cell>
        </row>
        <row r="947">
          <cell r="A947" t="str">
            <v>6712</v>
          </cell>
          <cell r="B947" t="str">
            <v>540</v>
          </cell>
          <cell r="C947" t="str">
            <v>ELIPS EVENTS</v>
          </cell>
          <cell r="D947" t="str">
            <v>D</v>
          </cell>
          <cell r="E947">
            <v>0</v>
          </cell>
          <cell r="F947">
            <v>20000000</v>
          </cell>
          <cell r="G947">
            <v>0</v>
          </cell>
          <cell r="H947">
            <v>20000000</v>
          </cell>
          <cell r="I947">
            <v>0</v>
          </cell>
          <cell r="J947" t="str">
            <v>C</v>
          </cell>
          <cell r="K947">
            <v>0</v>
          </cell>
          <cell r="L947">
            <v>20000000</v>
          </cell>
          <cell r="M947">
            <v>0</v>
          </cell>
          <cell r="N947">
            <v>20000000</v>
          </cell>
          <cell r="O947">
            <v>0</v>
          </cell>
        </row>
        <row r="948">
          <cell r="A948" t="str">
            <v>6712</v>
          </cell>
          <cell r="B948" t="str">
            <v>542</v>
          </cell>
          <cell r="C948" t="str">
            <v>AXA ROCOM SRL EDITURA AXA</v>
          </cell>
          <cell r="D948" t="str">
            <v>D</v>
          </cell>
          <cell r="E948">
            <v>0</v>
          </cell>
          <cell r="F948">
            <v>8000000</v>
          </cell>
          <cell r="G948">
            <v>0</v>
          </cell>
          <cell r="H948">
            <v>8000000</v>
          </cell>
          <cell r="I948">
            <v>0</v>
          </cell>
          <cell r="J948" t="str">
            <v>C</v>
          </cell>
          <cell r="K948">
            <v>0</v>
          </cell>
          <cell r="L948">
            <v>8000000</v>
          </cell>
          <cell r="M948">
            <v>0</v>
          </cell>
          <cell r="N948">
            <v>8000000</v>
          </cell>
          <cell r="O948">
            <v>0</v>
          </cell>
        </row>
        <row r="949">
          <cell r="A949" t="str">
            <v>6712</v>
          </cell>
          <cell r="B949" t="str">
            <v>543</v>
          </cell>
          <cell r="C949" t="str">
            <v>SPITALUL CLINIC COLENTINA</v>
          </cell>
          <cell r="D949" t="str">
            <v>D</v>
          </cell>
          <cell r="E949">
            <v>0</v>
          </cell>
          <cell r="F949">
            <v>17000000</v>
          </cell>
          <cell r="G949">
            <v>0</v>
          </cell>
          <cell r="H949">
            <v>17000000</v>
          </cell>
          <cell r="I949">
            <v>0</v>
          </cell>
          <cell r="J949" t="str">
            <v>C</v>
          </cell>
          <cell r="K949">
            <v>0</v>
          </cell>
          <cell r="L949">
            <v>17000000</v>
          </cell>
          <cell r="M949">
            <v>0</v>
          </cell>
          <cell r="N949">
            <v>17000000</v>
          </cell>
          <cell r="O949">
            <v>0</v>
          </cell>
        </row>
        <row r="950">
          <cell r="A950" t="str">
            <v>6712</v>
          </cell>
          <cell r="B950" t="str">
            <v>544</v>
          </cell>
          <cell r="C950" t="str">
            <v>TEATRUL ODEON</v>
          </cell>
          <cell r="D950" t="str">
            <v>D</v>
          </cell>
          <cell r="E950">
            <v>0</v>
          </cell>
          <cell r="F950">
            <v>10000000</v>
          </cell>
          <cell r="G950">
            <v>0</v>
          </cell>
          <cell r="H950">
            <v>10000000</v>
          </cell>
          <cell r="I950">
            <v>0</v>
          </cell>
          <cell r="J950" t="str">
            <v>C</v>
          </cell>
          <cell r="K950">
            <v>0</v>
          </cell>
          <cell r="L950">
            <v>10000000</v>
          </cell>
          <cell r="M950">
            <v>0</v>
          </cell>
          <cell r="N950">
            <v>10000000</v>
          </cell>
          <cell r="O950">
            <v>0</v>
          </cell>
        </row>
        <row r="951">
          <cell r="A951" t="str">
            <v>6712</v>
          </cell>
          <cell r="B951" t="str">
            <v>545</v>
          </cell>
          <cell r="C951" t="str">
            <v>MANASTIREA BRANCOVEANU ARHIEPISCOPIA ORTODOXA ROMANA S</v>
          </cell>
          <cell r="D951" t="str">
            <v>D</v>
          </cell>
          <cell r="E951">
            <v>0</v>
          </cell>
          <cell r="F951">
            <v>50000000</v>
          </cell>
          <cell r="G951">
            <v>0</v>
          </cell>
          <cell r="H951">
            <v>50000000</v>
          </cell>
          <cell r="I951">
            <v>0</v>
          </cell>
          <cell r="J951" t="str">
            <v>C</v>
          </cell>
          <cell r="K951">
            <v>0</v>
          </cell>
          <cell r="L951">
            <v>50000000</v>
          </cell>
          <cell r="M951">
            <v>0</v>
          </cell>
          <cell r="N951">
            <v>50000000</v>
          </cell>
          <cell r="O951">
            <v>0</v>
          </cell>
        </row>
        <row r="952">
          <cell r="A952" t="str">
            <v>6712</v>
          </cell>
          <cell r="B952" t="str">
            <v>546</v>
          </cell>
          <cell r="C952" t="str">
            <v>ASOCIATIA SCRIITORILOR BUCURESTI</v>
          </cell>
          <cell r="D952" t="str">
            <v>D</v>
          </cell>
          <cell r="E952">
            <v>0</v>
          </cell>
          <cell r="F952">
            <v>50000000</v>
          </cell>
          <cell r="G952">
            <v>0</v>
          </cell>
          <cell r="H952">
            <v>50000000</v>
          </cell>
          <cell r="I952">
            <v>0</v>
          </cell>
          <cell r="J952" t="str">
            <v>C</v>
          </cell>
          <cell r="K952">
            <v>0</v>
          </cell>
          <cell r="L952">
            <v>50000000</v>
          </cell>
          <cell r="M952">
            <v>0</v>
          </cell>
          <cell r="N952">
            <v>50000000</v>
          </cell>
          <cell r="O952">
            <v>0</v>
          </cell>
        </row>
        <row r="953">
          <cell r="A953" t="str">
            <v>6712</v>
          </cell>
          <cell r="B953" t="str">
            <v>547</v>
          </cell>
          <cell r="C953" t="str">
            <v>PAROHIA BRADEANU</v>
          </cell>
          <cell r="D953" t="str">
            <v>D</v>
          </cell>
          <cell r="E953">
            <v>0</v>
          </cell>
          <cell r="F953">
            <v>5000000</v>
          </cell>
          <cell r="G953">
            <v>0</v>
          </cell>
          <cell r="H953">
            <v>5000000</v>
          </cell>
          <cell r="I953">
            <v>0</v>
          </cell>
          <cell r="J953" t="str">
            <v>C</v>
          </cell>
          <cell r="K953">
            <v>0</v>
          </cell>
          <cell r="L953">
            <v>5000000</v>
          </cell>
          <cell r="M953">
            <v>0</v>
          </cell>
          <cell r="N953">
            <v>5000000</v>
          </cell>
          <cell r="O953">
            <v>0</v>
          </cell>
        </row>
        <row r="954">
          <cell r="A954" t="str">
            <v>6712</v>
          </cell>
          <cell r="B954" t="str">
            <v>548</v>
          </cell>
          <cell r="C954" t="str">
            <v>PAROHIA PARC GHENCEA II</v>
          </cell>
          <cell r="D954" t="str">
            <v>D</v>
          </cell>
          <cell r="E954">
            <v>0</v>
          </cell>
          <cell r="F954">
            <v>5000000</v>
          </cell>
          <cell r="G954">
            <v>0</v>
          </cell>
          <cell r="H954">
            <v>5000000</v>
          </cell>
          <cell r="I954">
            <v>0</v>
          </cell>
          <cell r="J954" t="str">
            <v>C</v>
          </cell>
          <cell r="K954">
            <v>0</v>
          </cell>
          <cell r="L954">
            <v>5000000</v>
          </cell>
          <cell r="M954">
            <v>0</v>
          </cell>
          <cell r="N954">
            <v>5000000</v>
          </cell>
          <cell r="O954">
            <v>0</v>
          </cell>
        </row>
        <row r="955">
          <cell r="A955" t="str">
            <v>6712</v>
          </cell>
          <cell r="B955" t="str">
            <v>549</v>
          </cell>
          <cell r="C955" t="str">
            <v>STRATULAT MIRCEA NELU</v>
          </cell>
          <cell r="D955" t="str">
            <v>D</v>
          </cell>
          <cell r="E955">
            <v>0</v>
          </cell>
          <cell r="F955">
            <v>0</v>
          </cell>
          <cell r="G955">
            <v>7500000</v>
          </cell>
          <cell r="H955">
            <v>7500000</v>
          </cell>
          <cell r="I955">
            <v>0</v>
          </cell>
          <cell r="J955" t="str">
            <v>C</v>
          </cell>
          <cell r="K955">
            <v>0</v>
          </cell>
          <cell r="L955">
            <v>0</v>
          </cell>
          <cell r="M955">
            <v>7500000</v>
          </cell>
          <cell r="N955">
            <v>7500000</v>
          </cell>
          <cell r="O955">
            <v>0</v>
          </cell>
        </row>
        <row r="956">
          <cell r="A956" t="str">
            <v>6712</v>
          </cell>
          <cell r="B956" t="str">
            <v>550</v>
          </cell>
          <cell r="C956" t="str">
            <v>GRADINITA I.G. DUCA</v>
          </cell>
          <cell r="D956" t="str">
            <v>D</v>
          </cell>
          <cell r="E956">
            <v>0</v>
          </cell>
          <cell r="F956">
            <v>0</v>
          </cell>
          <cell r="G956">
            <v>10000000</v>
          </cell>
          <cell r="H956">
            <v>10000000</v>
          </cell>
          <cell r="I956">
            <v>0</v>
          </cell>
          <cell r="J956" t="str">
            <v>C</v>
          </cell>
          <cell r="K956">
            <v>0</v>
          </cell>
          <cell r="L956">
            <v>0</v>
          </cell>
          <cell r="M956">
            <v>10000000</v>
          </cell>
          <cell r="N956">
            <v>10000000</v>
          </cell>
          <cell r="O956">
            <v>0</v>
          </cell>
        </row>
        <row r="957">
          <cell r="A957" t="str">
            <v>6712</v>
          </cell>
          <cell r="B957" t="str">
            <v>585</v>
          </cell>
          <cell r="C957" t="str">
            <v>FEDERATIA NATIONALA A PENSIONARILOR</v>
          </cell>
          <cell r="D957" t="str">
            <v>D</v>
          </cell>
          <cell r="E957">
            <v>0</v>
          </cell>
          <cell r="F957">
            <v>67600000</v>
          </cell>
          <cell r="G957">
            <v>0</v>
          </cell>
          <cell r="H957">
            <v>67600000</v>
          </cell>
          <cell r="I957">
            <v>0</v>
          </cell>
          <cell r="J957" t="str">
            <v>C</v>
          </cell>
          <cell r="K957">
            <v>0</v>
          </cell>
          <cell r="L957">
            <v>67600000</v>
          </cell>
          <cell r="M957">
            <v>0</v>
          </cell>
          <cell r="N957">
            <v>67600000</v>
          </cell>
          <cell r="O957">
            <v>0</v>
          </cell>
        </row>
        <row r="958">
          <cell r="A958" t="str">
            <v>6712</v>
          </cell>
          <cell r="B958" t="str">
            <v>588</v>
          </cell>
          <cell r="C958" t="str">
            <v>FUNDATIA OEDIP</v>
          </cell>
          <cell r="D958" t="str">
            <v>D</v>
          </cell>
          <cell r="E958">
            <v>0</v>
          </cell>
          <cell r="F958">
            <v>20000000</v>
          </cell>
          <cell r="G958">
            <v>0</v>
          </cell>
          <cell r="H958">
            <v>20000000</v>
          </cell>
          <cell r="I958">
            <v>0</v>
          </cell>
          <cell r="J958" t="str">
            <v>C</v>
          </cell>
          <cell r="K958">
            <v>0</v>
          </cell>
          <cell r="L958">
            <v>20000000</v>
          </cell>
          <cell r="M958">
            <v>0</v>
          </cell>
          <cell r="N958">
            <v>20000000</v>
          </cell>
          <cell r="O958">
            <v>0</v>
          </cell>
        </row>
        <row r="959">
          <cell r="A959" t="str">
            <v>6712</v>
          </cell>
          <cell r="B959" t="str">
            <v>589</v>
          </cell>
          <cell r="C959" t="str">
            <v>SPITALUL MILITAR</v>
          </cell>
          <cell r="D959" t="str">
            <v>D</v>
          </cell>
          <cell r="E959">
            <v>0</v>
          </cell>
          <cell r="F959">
            <v>0</v>
          </cell>
          <cell r="G959">
            <v>8799800</v>
          </cell>
          <cell r="H959">
            <v>8799800</v>
          </cell>
          <cell r="I959">
            <v>0</v>
          </cell>
          <cell r="J959" t="str">
            <v>C</v>
          </cell>
          <cell r="K959">
            <v>0</v>
          </cell>
          <cell r="L959">
            <v>0</v>
          </cell>
          <cell r="M959">
            <v>8799800</v>
          </cell>
          <cell r="N959">
            <v>8799800</v>
          </cell>
          <cell r="O959">
            <v>0</v>
          </cell>
        </row>
        <row r="960">
          <cell r="A960" t="str">
            <v>6712</v>
          </cell>
          <cell r="B960" t="str">
            <v>8</v>
          </cell>
          <cell r="C960" t="str">
            <v>SPONSORIZARI:EDUCATIE,DR.OM,STIINTA-CERC.FILANTR.MON</v>
          </cell>
          <cell r="D960" t="str">
            <v>D</v>
          </cell>
          <cell r="E960">
            <v>0</v>
          </cell>
          <cell r="F960">
            <v>10000000</v>
          </cell>
          <cell r="G960">
            <v>0</v>
          </cell>
          <cell r="H960">
            <v>10000000</v>
          </cell>
          <cell r="I960">
            <v>0</v>
          </cell>
          <cell r="J960" t="str">
            <v>C</v>
          </cell>
          <cell r="K960">
            <v>0</v>
          </cell>
          <cell r="L960">
            <v>10000000</v>
          </cell>
          <cell r="M960">
            <v>0</v>
          </cell>
          <cell r="N960">
            <v>10000000</v>
          </cell>
          <cell r="O960">
            <v>0</v>
          </cell>
        </row>
        <row r="961">
          <cell r="A961" t="str">
            <v>672</v>
          </cell>
          <cell r="C961" t="str">
            <v>CHELTUIELI PRIVIND OPERATIILE DE CAPITAL</v>
          </cell>
          <cell r="D961" t="str">
            <v>D</v>
          </cell>
          <cell r="E961">
            <v>0</v>
          </cell>
          <cell r="F961">
            <v>4296919</v>
          </cell>
          <cell r="G961">
            <v>0</v>
          </cell>
          <cell r="H961">
            <v>4296919</v>
          </cell>
          <cell r="I961">
            <v>0</v>
          </cell>
          <cell r="J961" t="str">
            <v>C</v>
          </cell>
          <cell r="K961">
            <v>0</v>
          </cell>
          <cell r="L961">
            <v>4296919</v>
          </cell>
          <cell r="M961">
            <v>0</v>
          </cell>
          <cell r="N961">
            <v>4296919</v>
          </cell>
          <cell r="O961">
            <v>0</v>
          </cell>
        </row>
        <row r="962">
          <cell r="A962" t="str">
            <v>681</v>
          </cell>
          <cell r="C962" t="str">
            <v>CHELTUIELI DE EXPLOATARE PRIVIND AMORTIZARILE SI PROV</v>
          </cell>
          <cell r="D962" t="str">
            <v>D</v>
          </cell>
          <cell r="E962">
            <v>0</v>
          </cell>
          <cell r="F962">
            <v>1077994134</v>
          </cell>
          <cell r="G962">
            <v>100267374</v>
          </cell>
          <cell r="H962">
            <v>1178261508</v>
          </cell>
          <cell r="I962">
            <v>0</v>
          </cell>
          <cell r="J962" t="str">
            <v>C</v>
          </cell>
          <cell r="K962">
            <v>0</v>
          </cell>
          <cell r="L962">
            <v>1077994134</v>
          </cell>
          <cell r="M962">
            <v>100267374</v>
          </cell>
          <cell r="N962">
            <v>1178261508</v>
          </cell>
          <cell r="O962">
            <v>0</v>
          </cell>
        </row>
        <row r="963">
          <cell r="A963" t="str">
            <v>681</v>
          </cell>
          <cell r="B963" t="str">
            <v>1</v>
          </cell>
          <cell r="C963" t="str">
            <v>GRUPELE 2 - 6</v>
          </cell>
          <cell r="D963" t="str">
            <v>D</v>
          </cell>
          <cell r="E963">
            <v>0</v>
          </cell>
          <cell r="F963">
            <v>409338519</v>
          </cell>
          <cell r="G963">
            <v>36579419</v>
          </cell>
          <cell r="H963">
            <v>445917938</v>
          </cell>
          <cell r="I963">
            <v>0</v>
          </cell>
          <cell r="J963" t="str">
            <v>C</v>
          </cell>
          <cell r="K963">
            <v>0</v>
          </cell>
          <cell r="L963">
            <v>409338519</v>
          </cell>
          <cell r="M963">
            <v>36579419</v>
          </cell>
          <cell r="N963">
            <v>445917938</v>
          </cell>
          <cell r="O963">
            <v>0</v>
          </cell>
        </row>
        <row r="964">
          <cell r="A964" t="str">
            <v>681</v>
          </cell>
          <cell r="B964" t="str">
            <v>2</v>
          </cell>
          <cell r="C964" t="str">
            <v>GRUPELE 1 CLADIRI 101</v>
          </cell>
          <cell r="D964" t="str">
            <v>D</v>
          </cell>
          <cell r="E964">
            <v>0</v>
          </cell>
          <cell r="F964">
            <v>668655615</v>
          </cell>
          <cell r="G964">
            <v>63687955</v>
          </cell>
          <cell r="H964">
            <v>732343570</v>
          </cell>
          <cell r="I964">
            <v>0</v>
          </cell>
          <cell r="J964" t="str">
            <v>C</v>
          </cell>
          <cell r="K964">
            <v>0</v>
          </cell>
          <cell r="L964">
            <v>668655615</v>
          </cell>
          <cell r="M964">
            <v>63687955</v>
          </cell>
          <cell r="N964">
            <v>732343570</v>
          </cell>
          <cell r="O964">
            <v>0</v>
          </cell>
        </row>
        <row r="965">
          <cell r="A965" t="str">
            <v>6814</v>
          </cell>
          <cell r="C965" t="str">
            <v>CHELTUIELI DE EXPLOATARE PRIVIND PROVIZIOANE PT.DEPRE</v>
          </cell>
          <cell r="D965" t="str">
            <v>D</v>
          </cell>
          <cell r="E965">
            <v>0</v>
          </cell>
          <cell r="F965">
            <v>0</v>
          </cell>
          <cell r="G965">
            <v>1111000713</v>
          </cell>
          <cell r="H965">
            <v>1111000713</v>
          </cell>
          <cell r="I965">
            <v>0</v>
          </cell>
          <cell r="J965" t="str">
            <v>C</v>
          </cell>
          <cell r="K965">
            <v>0</v>
          </cell>
          <cell r="L965">
            <v>0</v>
          </cell>
          <cell r="M965">
            <v>1111000713</v>
          </cell>
          <cell r="N965">
            <v>1111000713</v>
          </cell>
          <cell r="O965">
            <v>0</v>
          </cell>
        </row>
        <row r="966">
          <cell r="A966" t="str">
            <v>6863</v>
          </cell>
          <cell r="C966" t="str">
            <v>CHELTUIELI FINANCIARE PRIVIND PROVIZIOANE PT.DEPRECIE</v>
          </cell>
          <cell r="D966" t="str">
            <v>D</v>
          </cell>
          <cell r="E966">
            <v>0</v>
          </cell>
          <cell r="F966">
            <v>0</v>
          </cell>
          <cell r="G966">
            <v>9537341000</v>
          </cell>
          <cell r="H966">
            <v>9537341000</v>
          </cell>
          <cell r="I966">
            <v>0</v>
          </cell>
          <cell r="J966" t="str">
            <v>C</v>
          </cell>
          <cell r="K966">
            <v>0</v>
          </cell>
          <cell r="L966">
            <v>0</v>
          </cell>
          <cell r="M966">
            <v>9537341000</v>
          </cell>
          <cell r="N966">
            <v>9537341000</v>
          </cell>
          <cell r="O966">
            <v>0</v>
          </cell>
        </row>
        <row r="967">
          <cell r="A967" t="str">
            <v>6863</v>
          </cell>
          <cell r="B967" t="str">
            <v>1</v>
          </cell>
          <cell r="C967" t="str">
            <v>CHELTUIELI FINANCIARE PRIVIND PROVIZIOANE PENTRU DEP</v>
          </cell>
          <cell r="D967" t="str">
            <v>D</v>
          </cell>
          <cell r="E967">
            <v>0</v>
          </cell>
          <cell r="F967">
            <v>0</v>
          </cell>
          <cell r="G967">
            <v>9479100000</v>
          </cell>
          <cell r="H967">
            <v>9479100000</v>
          </cell>
          <cell r="I967">
            <v>0</v>
          </cell>
          <cell r="J967" t="str">
            <v>C</v>
          </cell>
          <cell r="K967">
            <v>0</v>
          </cell>
          <cell r="L967">
            <v>0</v>
          </cell>
          <cell r="M967">
            <v>9479100000</v>
          </cell>
          <cell r="N967">
            <v>9479100000</v>
          </cell>
          <cell r="O967">
            <v>0</v>
          </cell>
        </row>
        <row r="968">
          <cell r="A968" t="str">
            <v>6863</v>
          </cell>
          <cell r="B968" t="str">
            <v>2</v>
          </cell>
          <cell r="C968" t="str">
            <v>CHELT. FINANCIARE PRIV.PROVIZIOANELE PENTRU DEPRECIE</v>
          </cell>
          <cell r="D968" t="str">
            <v>D</v>
          </cell>
          <cell r="E968">
            <v>0</v>
          </cell>
          <cell r="F968">
            <v>0</v>
          </cell>
          <cell r="G968">
            <v>58241000</v>
          </cell>
          <cell r="H968">
            <v>58241000</v>
          </cell>
          <cell r="I968">
            <v>0</v>
          </cell>
          <cell r="J968" t="str">
            <v>C</v>
          </cell>
          <cell r="K968">
            <v>0</v>
          </cell>
          <cell r="L968">
            <v>0</v>
          </cell>
          <cell r="M968">
            <v>58241000</v>
          </cell>
          <cell r="N968">
            <v>58241000</v>
          </cell>
          <cell r="O968">
            <v>0</v>
          </cell>
        </row>
        <row r="969">
          <cell r="A969" t="str">
            <v>691</v>
          </cell>
          <cell r="C969" t="str">
            <v>CHELTUIELI CU IMPOZITUL PE PROFIT</v>
          </cell>
          <cell r="D969" t="str">
            <v>D</v>
          </cell>
          <cell r="E969">
            <v>0</v>
          </cell>
          <cell r="F969">
            <v>0</v>
          </cell>
          <cell r="G969">
            <v>7268888310</v>
          </cell>
          <cell r="H969">
            <v>7268888310</v>
          </cell>
          <cell r="I969">
            <v>0</v>
          </cell>
          <cell r="J969" t="str">
            <v>C</v>
          </cell>
          <cell r="K969">
            <v>0</v>
          </cell>
          <cell r="L969">
            <v>0</v>
          </cell>
          <cell r="M969">
            <v>7268888310</v>
          </cell>
          <cell r="N969">
            <v>7268888310</v>
          </cell>
          <cell r="O969">
            <v>0</v>
          </cell>
        </row>
        <row r="970">
          <cell r="A970" t="str">
            <v>706</v>
          </cell>
          <cell r="C970" t="str">
            <v>VENITURI DIN REDEVENTE, LOCATII DE GESTIUNE SI CHIRII</v>
          </cell>
          <cell r="D970" t="str">
            <v>D</v>
          </cell>
          <cell r="E970">
            <v>0</v>
          </cell>
          <cell r="F970">
            <v>19548627370</v>
          </cell>
          <cell r="G970">
            <v>1913677105</v>
          </cell>
          <cell r="H970">
            <v>21462304475</v>
          </cell>
          <cell r="I970">
            <v>0</v>
          </cell>
          <cell r="J970" t="str">
            <v>C</v>
          </cell>
          <cell r="K970">
            <v>0</v>
          </cell>
          <cell r="L970">
            <v>19548627370</v>
          </cell>
          <cell r="M970">
            <v>1913677105</v>
          </cell>
          <cell r="N970">
            <v>21462304475</v>
          </cell>
          <cell r="O970">
            <v>0</v>
          </cell>
        </row>
        <row r="971">
          <cell r="A971" t="str">
            <v>706</v>
          </cell>
          <cell r="B971" t="str">
            <v>005</v>
          </cell>
          <cell r="C971" t="str">
            <v>DELOITTE &amp; TOUCHE CHIRIE</v>
          </cell>
          <cell r="D971" t="str">
            <v>D</v>
          </cell>
          <cell r="E971">
            <v>0</v>
          </cell>
          <cell r="F971">
            <v>6518914597</v>
          </cell>
          <cell r="G971">
            <v>618315867</v>
          </cell>
          <cell r="H971">
            <v>7137230464</v>
          </cell>
          <cell r="I971">
            <v>0</v>
          </cell>
          <cell r="J971" t="str">
            <v>C</v>
          </cell>
          <cell r="K971">
            <v>0</v>
          </cell>
          <cell r="L971">
            <v>6518914597</v>
          </cell>
          <cell r="M971">
            <v>618315867</v>
          </cell>
          <cell r="N971">
            <v>7137230464</v>
          </cell>
          <cell r="O971">
            <v>0</v>
          </cell>
        </row>
        <row r="972">
          <cell r="A972" t="str">
            <v>706</v>
          </cell>
          <cell r="B972" t="str">
            <v>006</v>
          </cell>
          <cell r="C972" t="str">
            <v>MUNTENIA INVEST SA CHIRIE</v>
          </cell>
          <cell r="D972" t="str">
            <v>D</v>
          </cell>
          <cell r="E972">
            <v>0</v>
          </cell>
          <cell r="F972">
            <v>6443733266</v>
          </cell>
          <cell r="G972">
            <v>618860169</v>
          </cell>
          <cell r="H972">
            <v>7062593435</v>
          </cell>
          <cell r="I972">
            <v>0</v>
          </cell>
          <cell r="J972" t="str">
            <v>C</v>
          </cell>
          <cell r="K972">
            <v>0</v>
          </cell>
          <cell r="L972">
            <v>6443733266</v>
          </cell>
          <cell r="M972">
            <v>618860169</v>
          </cell>
          <cell r="N972">
            <v>7062593435</v>
          </cell>
          <cell r="O972">
            <v>0</v>
          </cell>
        </row>
        <row r="973">
          <cell r="A973" t="str">
            <v>706</v>
          </cell>
          <cell r="B973" t="str">
            <v>007</v>
          </cell>
          <cell r="C973" t="str">
            <v>CHIRIE KHAN TARRUKH ZAFAR</v>
          </cell>
          <cell r="D973" t="str">
            <v>D</v>
          </cell>
          <cell r="E973">
            <v>0</v>
          </cell>
          <cell r="F973">
            <v>35255420</v>
          </cell>
          <cell r="G973">
            <v>11918193</v>
          </cell>
          <cell r="H973">
            <v>47173613</v>
          </cell>
          <cell r="I973">
            <v>0</v>
          </cell>
          <cell r="J973" t="str">
            <v>C</v>
          </cell>
          <cell r="K973">
            <v>0</v>
          </cell>
          <cell r="L973">
            <v>35255420</v>
          </cell>
          <cell r="M973">
            <v>11918193</v>
          </cell>
          <cell r="N973">
            <v>47173613</v>
          </cell>
          <cell r="O973">
            <v>0</v>
          </cell>
        </row>
        <row r="974">
          <cell r="A974" t="str">
            <v>706</v>
          </cell>
          <cell r="B974" t="str">
            <v>015</v>
          </cell>
          <cell r="C974" t="str">
            <v>MUNTENIA CONSULT CHIRIE</v>
          </cell>
          <cell r="D974" t="str">
            <v>D</v>
          </cell>
          <cell r="E974">
            <v>0</v>
          </cell>
          <cell r="F974">
            <v>847946962</v>
          </cell>
          <cell r="G974">
            <v>83618407</v>
          </cell>
          <cell r="H974">
            <v>931565369</v>
          </cell>
          <cell r="I974">
            <v>0</v>
          </cell>
          <cell r="J974" t="str">
            <v>C</v>
          </cell>
          <cell r="K974">
            <v>0</v>
          </cell>
          <cell r="L974">
            <v>847946962</v>
          </cell>
          <cell r="M974">
            <v>83618407</v>
          </cell>
          <cell r="N974">
            <v>931565369</v>
          </cell>
          <cell r="O974">
            <v>0</v>
          </cell>
        </row>
        <row r="975">
          <cell r="A975" t="str">
            <v>706</v>
          </cell>
          <cell r="B975" t="str">
            <v>016</v>
          </cell>
          <cell r="C975" t="str">
            <v>MUNTENIA AUDIT CHIRIE</v>
          </cell>
          <cell r="D975" t="str">
            <v>D</v>
          </cell>
          <cell r="E975">
            <v>0</v>
          </cell>
          <cell r="F975">
            <v>482554143</v>
          </cell>
          <cell r="G975">
            <v>0</v>
          </cell>
          <cell r="H975">
            <v>482554143</v>
          </cell>
          <cell r="I975">
            <v>0</v>
          </cell>
          <cell r="J975" t="str">
            <v>C</v>
          </cell>
          <cell r="K975">
            <v>0</v>
          </cell>
          <cell r="L975">
            <v>482554143</v>
          </cell>
          <cell r="M975">
            <v>0</v>
          </cell>
          <cell r="N975">
            <v>482554143</v>
          </cell>
          <cell r="O975">
            <v>0</v>
          </cell>
        </row>
        <row r="976">
          <cell r="A976" t="str">
            <v>706</v>
          </cell>
          <cell r="B976" t="str">
            <v>017</v>
          </cell>
          <cell r="C976" t="str">
            <v>GFM  CHIRIE</v>
          </cell>
          <cell r="D976" t="str">
            <v>D</v>
          </cell>
          <cell r="E976">
            <v>0</v>
          </cell>
          <cell r="F976">
            <v>2380812100</v>
          </cell>
          <cell r="G976">
            <v>234778455</v>
          </cell>
          <cell r="H976">
            <v>2615590555</v>
          </cell>
          <cell r="I976">
            <v>0</v>
          </cell>
          <cell r="J976" t="str">
            <v>C</v>
          </cell>
          <cell r="K976">
            <v>0</v>
          </cell>
          <cell r="L976">
            <v>2380812100</v>
          </cell>
          <cell r="M976">
            <v>234778455</v>
          </cell>
          <cell r="N976">
            <v>2615590555</v>
          </cell>
          <cell r="O976">
            <v>0</v>
          </cell>
        </row>
        <row r="977">
          <cell r="A977" t="str">
            <v>706</v>
          </cell>
          <cell r="B977" t="str">
            <v>018</v>
          </cell>
          <cell r="C977" t="str">
            <v>MUNTENIA ADMINISTRATOR CHIRIE</v>
          </cell>
          <cell r="D977" t="str">
            <v>D</v>
          </cell>
          <cell r="E977">
            <v>0</v>
          </cell>
          <cell r="F977">
            <v>851737167</v>
          </cell>
          <cell r="G977">
            <v>91247091</v>
          </cell>
          <cell r="H977">
            <v>942984258</v>
          </cell>
          <cell r="I977">
            <v>0</v>
          </cell>
          <cell r="J977" t="str">
            <v>C</v>
          </cell>
          <cell r="K977">
            <v>0</v>
          </cell>
          <cell r="L977">
            <v>851737167</v>
          </cell>
          <cell r="M977">
            <v>91247091</v>
          </cell>
          <cell r="N977">
            <v>942984258</v>
          </cell>
          <cell r="O977">
            <v>0</v>
          </cell>
        </row>
        <row r="978">
          <cell r="A978" t="str">
            <v>706</v>
          </cell>
          <cell r="B978" t="str">
            <v>020</v>
          </cell>
          <cell r="C978" t="str">
            <v>HOTEL ETAJ IX  CHIRIE</v>
          </cell>
          <cell r="D978" t="str">
            <v>D</v>
          </cell>
          <cell r="E978">
            <v>0</v>
          </cell>
          <cell r="F978">
            <v>789513</v>
          </cell>
          <cell r="G978">
            <v>0</v>
          </cell>
          <cell r="H978">
            <v>789513</v>
          </cell>
          <cell r="I978">
            <v>0</v>
          </cell>
          <cell r="J978" t="str">
            <v>C</v>
          </cell>
          <cell r="K978">
            <v>0</v>
          </cell>
          <cell r="L978">
            <v>789513</v>
          </cell>
          <cell r="M978">
            <v>0</v>
          </cell>
          <cell r="N978">
            <v>789513</v>
          </cell>
          <cell r="O978">
            <v>0</v>
          </cell>
        </row>
        <row r="979">
          <cell r="A979" t="str">
            <v>706</v>
          </cell>
          <cell r="B979" t="str">
            <v>021</v>
          </cell>
          <cell r="C979" t="str">
            <v>ETAJ X CHIRIE</v>
          </cell>
          <cell r="D979" t="str">
            <v>D</v>
          </cell>
          <cell r="E979">
            <v>0</v>
          </cell>
          <cell r="F979">
            <v>61230041</v>
          </cell>
          <cell r="G979">
            <v>6638025</v>
          </cell>
          <cell r="H979">
            <v>67868066</v>
          </cell>
          <cell r="I979">
            <v>0</v>
          </cell>
          <cell r="J979" t="str">
            <v>C</v>
          </cell>
          <cell r="K979">
            <v>0</v>
          </cell>
          <cell r="L979">
            <v>61230041</v>
          </cell>
          <cell r="M979">
            <v>6638025</v>
          </cell>
          <cell r="N979">
            <v>67868066</v>
          </cell>
          <cell r="O979">
            <v>0</v>
          </cell>
        </row>
        <row r="980">
          <cell r="A980" t="str">
            <v>706</v>
          </cell>
          <cell r="B980" t="str">
            <v>022</v>
          </cell>
          <cell r="C980" t="str">
            <v>CITIBANK CHIRIE</v>
          </cell>
          <cell r="D980" t="str">
            <v>D</v>
          </cell>
          <cell r="E980">
            <v>0</v>
          </cell>
          <cell r="F980">
            <v>43644434</v>
          </cell>
          <cell r="G980">
            <v>0</v>
          </cell>
          <cell r="H980">
            <v>43644434</v>
          </cell>
          <cell r="I980">
            <v>0</v>
          </cell>
          <cell r="J980" t="str">
            <v>C</v>
          </cell>
          <cell r="K980">
            <v>0</v>
          </cell>
          <cell r="L980">
            <v>43644434</v>
          </cell>
          <cell r="M980">
            <v>0</v>
          </cell>
          <cell r="N980">
            <v>43644434</v>
          </cell>
          <cell r="O980">
            <v>0</v>
          </cell>
        </row>
        <row r="981">
          <cell r="A981" t="str">
            <v>706</v>
          </cell>
          <cell r="B981" t="str">
            <v>023</v>
          </cell>
          <cell r="C981" t="str">
            <v>DEMIR SECURITIES CHIRIE</v>
          </cell>
          <cell r="D981" t="str">
            <v>D</v>
          </cell>
          <cell r="E981">
            <v>0</v>
          </cell>
          <cell r="F981">
            <v>417745823</v>
          </cell>
          <cell r="G981">
            <v>36854316</v>
          </cell>
          <cell r="H981">
            <v>454600139</v>
          </cell>
          <cell r="I981">
            <v>0</v>
          </cell>
          <cell r="J981" t="str">
            <v>C</v>
          </cell>
          <cell r="K981">
            <v>0</v>
          </cell>
          <cell r="L981">
            <v>417745823</v>
          </cell>
          <cell r="M981">
            <v>36854316</v>
          </cell>
          <cell r="N981">
            <v>454600139</v>
          </cell>
          <cell r="O981">
            <v>0</v>
          </cell>
        </row>
        <row r="982">
          <cell r="A982" t="str">
            <v>706</v>
          </cell>
          <cell r="B982" t="str">
            <v>025</v>
          </cell>
          <cell r="C982" t="str">
            <v>OVIDIU RUSU  CHIRIE</v>
          </cell>
          <cell r="D982" t="str">
            <v>D</v>
          </cell>
          <cell r="E982">
            <v>0</v>
          </cell>
          <cell r="F982">
            <v>184041429</v>
          </cell>
          <cell r="G982">
            <v>17215168</v>
          </cell>
          <cell r="H982">
            <v>201256597</v>
          </cell>
          <cell r="I982">
            <v>0</v>
          </cell>
          <cell r="J982" t="str">
            <v>C</v>
          </cell>
          <cell r="K982">
            <v>0</v>
          </cell>
          <cell r="L982">
            <v>184041429</v>
          </cell>
          <cell r="M982">
            <v>17215168</v>
          </cell>
          <cell r="N982">
            <v>201256597</v>
          </cell>
          <cell r="O982">
            <v>0</v>
          </cell>
        </row>
        <row r="983">
          <cell r="A983" t="str">
            <v>706</v>
          </cell>
          <cell r="B983" t="str">
            <v>026</v>
          </cell>
          <cell r="C983" t="str">
            <v>MUNTENIA MANAGEMENT  CHIRIE</v>
          </cell>
          <cell r="D983" t="str">
            <v>D</v>
          </cell>
          <cell r="E983">
            <v>0</v>
          </cell>
          <cell r="F983">
            <v>254075637</v>
          </cell>
          <cell r="G983">
            <v>25055093</v>
          </cell>
          <cell r="H983">
            <v>279130730</v>
          </cell>
          <cell r="I983">
            <v>0</v>
          </cell>
          <cell r="J983" t="str">
            <v>C</v>
          </cell>
          <cell r="K983">
            <v>0</v>
          </cell>
          <cell r="L983">
            <v>254075637</v>
          </cell>
          <cell r="M983">
            <v>25055093</v>
          </cell>
          <cell r="N983">
            <v>279130730</v>
          </cell>
          <cell r="O983">
            <v>0</v>
          </cell>
        </row>
        <row r="984">
          <cell r="A984" t="str">
            <v>706</v>
          </cell>
          <cell r="B984" t="str">
            <v>028</v>
          </cell>
          <cell r="C984" t="str">
            <v>CYBERSPACE NETWORK SRL</v>
          </cell>
          <cell r="D984" t="str">
            <v>D</v>
          </cell>
          <cell r="E984">
            <v>0</v>
          </cell>
          <cell r="F984">
            <v>58351304</v>
          </cell>
          <cell r="G984">
            <v>0</v>
          </cell>
          <cell r="H984">
            <v>58351304</v>
          </cell>
          <cell r="I984">
            <v>0</v>
          </cell>
          <cell r="J984" t="str">
            <v>C</v>
          </cell>
          <cell r="K984">
            <v>0</v>
          </cell>
          <cell r="L984">
            <v>58351304</v>
          </cell>
          <cell r="M984">
            <v>0</v>
          </cell>
          <cell r="N984">
            <v>58351304</v>
          </cell>
          <cell r="O984">
            <v>0</v>
          </cell>
        </row>
        <row r="985">
          <cell r="A985" t="str">
            <v>706</v>
          </cell>
          <cell r="B985" t="str">
            <v>029</v>
          </cell>
          <cell r="C985" t="str">
            <v>CHIRIE SILVER HAWK IMP-EXP</v>
          </cell>
          <cell r="D985" t="str">
            <v>D</v>
          </cell>
          <cell r="E985">
            <v>0</v>
          </cell>
          <cell r="F985">
            <v>316103140</v>
          </cell>
          <cell r="G985">
            <v>31319000</v>
          </cell>
          <cell r="H985">
            <v>347422140</v>
          </cell>
          <cell r="I985">
            <v>0</v>
          </cell>
          <cell r="J985" t="str">
            <v>C</v>
          </cell>
          <cell r="K985">
            <v>0</v>
          </cell>
          <cell r="L985">
            <v>316103140</v>
          </cell>
          <cell r="M985">
            <v>31319000</v>
          </cell>
          <cell r="N985">
            <v>347422140</v>
          </cell>
          <cell r="O985">
            <v>0</v>
          </cell>
        </row>
        <row r="986">
          <cell r="A986" t="str">
            <v>706</v>
          </cell>
          <cell r="B986" t="str">
            <v>030</v>
          </cell>
          <cell r="C986" t="str">
            <v>AHMED HASSAN</v>
          </cell>
          <cell r="D986" t="str">
            <v>D</v>
          </cell>
          <cell r="E986">
            <v>0</v>
          </cell>
          <cell r="F986">
            <v>120595839</v>
          </cell>
          <cell r="G986">
            <v>11918193</v>
          </cell>
          <cell r="H986">
            <v>132514032</v>
          </cell>
          <cell r="I986">
            <v>0</v>
          </cell>
          <cell r="J986" t="str">
            <v>C</v>
          </cell>
          <cell r="K986">
            <v>0</v>
          </cell>
          <cell r="L986">
            <v>120595839</v>
          </cell>
          <cell r="M986">
            <v>11918193</v>
          </cell>
          <cell r="N986">
            <v>132514032</v>
          </cell>
          <cell r="O986">
            <v>0</v>
          </cell>
        </row>
        <row r="987">
          <cell r="A987" t="str">
            <v>706</v>
          </cell>
          <cell r="B987" t="str">
            <v>031</v>
          </cell>
          <cell r="C987" t="str">
            <v>CRISTOPHER STEVENS-CHIRIE</v>
          </cell>
          <cell r="D987" t="str">
            <v>D</v>
          </cell>
          <cell r="E987">
            <v>0</v>
          </cell>
          <cell r="F987">
            <v>20138099</v>
          </cell>
          <cell r="G987">
            <v>0</v>
          </cell>
          <cell r="H987">
            <v>20138099</v>
          </cell>
          <cell r="I987">
            <v>0</v>
          </cell>
          <cell r="J987" t="str">
            <v>C</v>
          </cell>
          <cell r="K987">
            <v>0</v>
          </cell>
          <cell r="L987">
            <v>20138099</v>
          </cell>
          <cell r="M987">
            <v>0</v>
          </cell>
          <cell r="N987">
            <v>20138099</v>
          </cell>
          <cell r="O987">
            <v>0</v>
          </cell>
        </row>
        <row r="988">
          <cell r="A988" t="str">
            <v>706</v>
          </cell>
          <cell r="B988" t="str">
            <v>034</v>
          </cell>
          <cell r="C988" t="str">
            <v>CHIRIE  WILLIAM RICHMOND MACPHEAT</v>
          </cell>
          <cell r="D988" t="str">
            <v>D</v>
          </cell>
          <cell r="E988">
            <v>0</v>
          </cell>
          <cell r="F988">
            <v>10744034</v>
          </cell>
          <cell r="G988">
            <v>0</v>
          </cell>
          <cell r="H988">
            <v>10744034</v>
          </cell>
          <cell r="I988">
            <v>0</v>
          </cell>
          <cell r="J988" t="str">
            <v>C</v>
          </cell>
          <cell r="K988">
            <v>0</v>
          </cell>
          <cell r="L988">
            <v>10744034</v>
          </cell>
          <cell r="M988">
            <v>0</v>
          </cell>
          <cell r="N988">
            <v>10744034</v>
          </cell>
          <cell r="O988">
            <v>0</v>
          </cell>
        </row>
        <row r="989">
          <cell r="A989" t="str">
            <v>706</v>
          </cell>
          <cell r="B989" t="str">
            <v>035</v>
          </cell>
          <cell r="C989" t="str">
            <v>CHIRIE GLORIA TRAD.CORP.</v>
          </cell>
          <cell r="D989" t="str">
            <v>D</v>
          </cell>
          <cell r="E989">
            <v>0</v>
          </cell>
          <cell r="F989">
            <v>161334239</v>
          </cell>
          <cell r="G989">
            <v>0</v>
          </cell>
          <cell r="H989">
            <v>161334239</v>
          </cell>
          <cell r="I989">
            <v>0</v>
          </cell>
          <cell r="J989" t="str">
            <v>C</v>
          </cell>
          <cell r="K989">
            <v>0</v>
          </cell>
          <cell r="L989">
            <v>161334239</v>
          </cell>
          <cell r="M989">
            <v>0</v>
          </cell>
          <cell r="N989">
            <v>161334239</v>
          </cell>
          <cell r="O989">
            <v>0</v>
          </cell>
        </row>
        <row r="990">
          <cell r="A990" t="str">
            <v>706</v>
          </cell>
          <cell r="B990" t="str">
            <v>036</v>
          </cell>
          <cell r="C990" t="str">
            <v>BOROCIN LEON</v>
          </cell>
          <cell r="D990" t="str">
            <v>D</v>
          </cell>
          <cell r="E990">
            <v>0</v>
          </cell>
          <cell r="F990">
            <v>2778748</v>
          </cell>
          <cell r="G990">
            <v>0</v>
          </cell>
          <cell r="H990">
            <v>2778748</v>
          </cell>
          <cell r="I990">
            <v>0</v>
          </cell>
          <cell r="J990" t="str">
            <v>C</v>
          </cell>
          <cell r="K990">
            <v>0</v>
          </cell>
          <cell r="L990">
            <v>2778748</v>
          </cell>
          <cell r="M990">
            <v>0</v>
          </cell>
          <cell r="N990">
            <v>2778748</v>
          </cell>
          <cell r="O990">
            <v>0</v>
          </cell>
        </row>
        <row r="991">
          <cell r="A991" t="str">
            <v>706</v>
          </cell>
          <cell r="B991" t="str">
            <v>037</v>
          </cell>
          <cell r="C991" t="str">
            <v>CHIRIE SKY SOLUTII SRL</v>
          </cell>
          <cell r="D991" t="str">
            <v>D</v>
          </cell>
          <cell r="E991">
            <v>0</v>
          </cell>
          <cell r="F991">
            <v>119867930</v>
          </cell>
          <cell r="G991">
            <v>20891990</v>
          </cell>
          <cell r="H991">
            <v>140759920</v>
          </cell>
          <cell r="I991">
            <v>0</v>
          </cell>
          <cell r="J991" t="str">
            <v>C</v>
          </cell>
          <cell r="K991">
            <v>0</v>
          </cell>
          <cell r="L991">
            <v>119867930</v>
          </cell>
          <cell r="M991">
            <v>20891990</v>
          </cell>
          <cell r="N991">
            <v>140759920</v>
          </cell>
          <cell r="O991">
            <v>0</v>
          </cell>
        </row>
        <row r="992">
          <cell r="A992" t="str">
            <v>706</v>
          </cell>
          <cell r="B992" t="str">
            <v>038</v>
          </cell>
          <cell r="C992" t="str">
            <v>CHIRIE GMT AUDIT SRL</v>
          </cell>
          <cell r="D992" t="str">
            <v>D</v>
          </cell>
          <cell r="E992">
            <v>0</v>
          </cell>
          <cell r="F992">
            <v>140747113</v>
          </cell>
          <cell r="G992">
            <v>37693893</v>
          </cell>
          <cell r="H992">
            <v>178441006</v>
          </cell>
          <cell r="I992">
            <v>0</v>
          </cell>
          <cell r="J992" t="str">
            <v>C</v>
          </cell>
          <cell r="K992">
            <v>0</v>
          </cell>
          <cell r="L992">
            <v>140747113</v>
          </cell>
          <cell r="M992">
            <v>37693893</v>
          </cell>
          <cell r="N992">
            <v>178441006</v>
          </cell>
          <cell r="O992">
            <v>0</v>
          </cell>
        </row>
        <row r="993">
          <cell r="A993" t="str">
            <v>706</v>
          </cell>
          <cell r="B993" t="str">
            <v>039</v>
          </cell>
          <cell r="C993" t="str">
            <v>CHIRIE IBA ROMANIA SRL</v>
          </cell>
          <cell r="D993" t="str">
            <v>D</v>
          </cell>
          <cell r="E993">
            <v>0</v>
          </cell>
          <cell r="F993">
            <v>29488380</v>
          </cell>
          <cell r="G993">
            <v>12006860</v>
          </cell>
          <cell r="H993">
            <v>41495240</v>
          </cell>
          <cell r="I993">
            <v>0</v>
          </cell>
          <cell r="J993" t="str">
            <v>C</v>
          </cell>
          <cell r="K993">
            <v>0</v>
          </cell>
          <cell r="L993">
            <v>29488380</v>
          </cell>
          <cell r="M993">
            <v>12006860</v>
          </cell>
          <cell r="N993">
            <v>41495240</v>
          </cell>
          <cell r="O993">
            <v>0</v>
          </cell>
        </row>
        <row r="994">
          <cell r="A994" t="str">
            <v>706</v>
          </cell>
          <cell r="B994" t="str">
            <v>040</v>
          </cell>
          <cell r="C994" t="str">
            <v>HORIZONT CHIRIE</v>
          </cell>
          <cell r="D994" t="str">
            <v>D</v>
          </cell>
          <cell r="E994">
            <v>0</v>
          </cell>
          <cell r="F994">
            <v>11025488</v>
          </cell>
          <cell r="G994">
            <v>22053571</v>
          </cell>
          <cell r="H994">
            <v>33079059</v>
          </cell>
          <cell r="I994">
            <v>0</v>
          </cell>
          <cell r="J994" t="str">
            <v>C</v>
          </cell>
          <cell r="K994">
            <v>0</v>
          </cell>
          <cell r="L994">
            <v>11025488</v>
          </cell>
          <cell r="M994">
            <v>22053571</v>
          </cell>
          <cell r="N994">
            <v>33079059</v>
          </cell>
          <cell r="O994">
            <v>0</v>
          </cell>
        </row>
        <row r="995">
          <cell r="A995" t="str">
            <v>706</v>
          </cell>
          <cell r="B995" t="str">
            <v>041</v>
          </cell>
          <cell r="C995" t="str">
            <v>MORRIS WALKER CHIRIE</v>
          </cell>
          <cell r="D995" t="str">
            <v>D</v>
          </cell>
          <cell r="E995">
            <v>0</v>
          </cell>
          <cell r="F995">
            <v>11675420</v>
          </cell>
          <cell r="G995">
            <v>11900042</v>
          </cell>
          <cell r="H995">
            <v>23575462</v>
          </cell>
          <cell r="I995">
            <v>0</v>
          </cell>
          <cell r="J995" t="str">
            <v>C</v>
          </cell>
          <cell r="K995">
            <v>0</v>
          </cell>
          <cell r="L995">
            <v>11675420</v>
          </cell>
          <cell r="M995">
            <v>11900042</v>
          </cell>
          <cell r="N995">
            <v>23575462</v>
          </cell>
          <cell r="O995">
            <v>0</v>
          </cell>
        </row>
        <row r="996">
          <cell r="A996" t="str">
            <v>706</v>
          </cell>
          <cell r="B996" t="str">
            <v>042</v>
          </cell>
          <cell r="C996" t="str">
            <v>INSTITUTUL FINANCIAR ROMAN</v>
          </cell>
          <cell r="D996" t="str">
            <v>D</v>
          </cell>
          <cell r="E996">
            <v>0</v>
          </cell>
          <cell r="F996">
            <v>0</v>
          </cell>
          <cell r="G996">
            <v>21392772</v>
          </cell>
          <cell r="H996">
            <v>21392772</v>
          </cell>
          <cell r="I996">
            <v>0</v>
          </cell>
          <cell r="J996" t="str">
            <v>C</v>
          </cell>
          <cell r="K996">
            <v>0</v>
          </cell>
          <cell r="L996">
            <v>0</v>
          </cell>
          <cell r="M996">
            <v>21392772</v>
          </cell>
          <cell r="N996">
            <v>21392772</v>
          </cell>
          <cell r="O996">
            <v>0</v>
          </cell>
        </row>
        <row r="997">
          <cell r="A997" t="str">
            <v>706</v>
          </cell>
          <cell r="B997" t="str">
            <v>33</v>
          </cell>
          <cell r="C997" t="str">
            <v>VIRTUAL NETWORK SOLUTION</v>
          </cell>
          <cell r="D997" t="str">
            <v>D</v>
          </cell>
          <cell r="E997">
            <v>0</v>
          </cell>
          <cell r="F997">
            <v>23297104</v>
          </cell>
          <cell r="G997">
            <v>0</v>
          </cell>
          <cell r="H997">
            <v>23297104</v>
          </cell>
          <cell r="I997">
            <v>0</v>
          </cell>
          <cell r="J997" t="str">
            <v>C</v>
          </cell>
          <cell r="K997">
            <v>0</v>
          </cell>
          <cell r="L997">
            <v>23297104</v>
          </cell>
          <cell r="M997">
            <v>0</v>
          </cell>
          <cell r="N997">
            <v>23297104</v>
          </cell>
          <cell r="O997">
            <v>0</v>
          </cell>
        </row>
        <row r="998">
          <cell r="A998" t="str">
            <v>708</v>
          </cell>
          <cell r="C998" t="str">
            <v>VENITURI DIN ACTIVITATI DIVERSE</v>
          </cell>
          <cell r="D998" t="str">
            <v>D</v>
          </cell>
          <cell r="E998">
            <v>0</v>
          </cell>
          <cell r="F998">
            <v>4859915669.0299997</v>
          </cell>
          <cell r="G998">
            <v>4728871315</v>
          </cell>
          <cell r="H998">
            <v>9588786984.0300007</v>
          </cell>
          <cell r="I998">
            <v>0</v>
          </cell>
          <cell r="J998" t="str">
            <v>C</v>
          </cell>
          <cell r="K998">
            <v>0</v>
          </cell>
          <cell r="L998">
            <v>4859915669.0299997</v>
          </cell>
          <cell r="M998">
            <v>4728871315</v>
          </cell>
          <cell r="N998">
            <v>9588786984.0300007</v>
          </cell>
          <cell r="O998">
            <v>0</v>
          </cell>
        </row>
        <row r="999">
          <cell r="A999" t="str">
            <v>708</v>
          </cell>
          <cell r="B999" t="str">
            <v>1</v>
          </cell>
          <cell r="C999" t="str">
            <v>UTILITATI SPECIFICE ACTIVITATII IMOBILIARE</v>
          </cell>
          <cell r="D999" t="str">
            <v>D</v>
          </cell>
          <cell r="E999">
            <v>0</v>
          </cell>
          <cell r="F999">
            <v>4859015669.0299997</v>
          </cell>
          <cell r="G999">
            <v>4728871315</v>
          </cell>
          <cell r="H999">
            <v>9587886984.0300007</v>
          </cell>
          <cell r="I999">
            <v>0</v>
          </cell>
          <cell r="J999" t="str">
            <v>C</v>
          </cell>
          <cell r="K999">
            <v>0</v>
          </cell>
          <cell r="L999">
            <v>4859015669.0299997</v>
          </cell>
          <cell r="M999">
            <v>4728871315</v>
          </cell>
          <cell r="N999">
            <v>9587886984.0300007</v>
          </cell>
          <cell r="O999">
            <v>0</v>
          </cell>
        </row>
        <row r="1000">
          <cell r="A1000" t="str">
            <v>708</v>
          </cell>
          <cell r="B1000" t="str">
            <v>2</v>
          </cell>
          <cell r="C1000" t="str">
            <v>VANZARE MATERIALE</v>
          </cell>
          <cell r="D1000" t="str">
            <v>D</v>
          </cell>
          <cell r="E1000">
            <v>0</v>
          </cell>
          <cell r="F1000">
            <v>900000</v>
          </cell>
          <cell r="G1000">
            <v>0</v>
          </cell>
          <cell r="H1000">
            <v>900000</v>
          </cell>
          <cell r="I1000">
            <v>0</v>
          </cell>
          <cell r="J1000" t="str">
            <v>C</v>
          </cell>
          <cell r="K1000">
            <v>0</v>
          </cell>
          <cell r="L1000">
            <v>900000</v>
          </cell>
          <cell r="M1000">
            <v>0</v>
          </cell>
          <cell r="N1000">
            <v>900000</v>
          </cell>
          <cell r="O1000">
            <v>0</v>
          </cell>
        </row>
        <row r="1001">
          <cell r="A1001" t="str">
            <v>758</v>
          </cell>
          <cell r="C1001" t="str">
            <v>ALTE VENITURI DIN EXPLOATARE</v>
          </cell>
          <cell r="D1001" t="str">
            <v>D</v>
          </cell>
          <cell r="E1001">
            <v>0</v>
          </cell>
          <cell r="F1001">
            <v>6322428</v>
          </cell>
          <cell r="G1001">
            <v>0</v>
          </cell>
          <cell r="H1001">
            <v>6322428</v>
          </cell>
          <cell r="I1001">
            <v>0</v>
          </cell>
          <cell r="J1001" t="str">
            <v>C</v>
          </cell>
          <cell r="K1001">
            <v>0</v>
          </cell>
          <cell r="L1001">
            <v>6322428</v>
          </cell>
          <cell r="M1001">
            <v>0</v>
          </cell>
          <cell r="N1001">
            <v>6322428</v>
          </cell>
          <cell r="O1001">
            <v>0</v>
          </cell>
        </row>
        <row r="1002">
          <cell r="A1002" t="str">
            <v>758</v>
          </cell>
          <cell r="B1002" t="str">
            <v>02</v>
          </cell>
          <cell r="C1002" t="str">
            <v>ALTE VEN. DIN EXPL.</v>
          </cell>
          <cell r="D1002" t="str">
            <v>D</v>
          </cell>
          <cell r="E1002">
            <v>0</v>
          </cell>
          <cell r="F1002">
            <v>218500</v>
          </cell>
          <cell r="G1002">
            <v>0</v>
          </cell>
          <cell r="H1002">
            <v>218500</v>
          </cell>
          <cell r="I1002">
            <v>0</v>
          </cell>
          <cell r="J1002" t="str">
            <v>C</v>
          </cell>
          <cell r="K1002">
            <v>0</v>
          </cell>
          <cell r="L1002">
            <v>218500</v>
          </cell>
          <cell r="M1002">
            <v>0</v>
          </cell>
          <cell r="N1002">
            <v>218500</v>
          </cell>
          <cell r="O1002">
            <v>0</v>
          </cell>
        </row>
        <row r="1003">
          <cell r="A1003" t="str">
            <v>761</v>
          </cell>
          <cell r="C1003" t="str">
            <v>VENITURI DIN PARTICIPATII</v>
          </cell>
          <cell r="D1003" t="str">
            <v>D</v>
          </cell>
          <cell r="E1003">
            <v>0</v>
          </cell>
          <cell r="F1003">
            <v>137429655999.47</v>
          </cell>
          <cell r="G1003">
            <v>22783972783</v>
          </cell>
          <cell r="H1003">
            <v>160213628782.47</v>
          </cell>
          <cell r="I1003">
            <v>0</v>
          </cell>
          <cell r="J1003" t="str">
            <v>C</v>
          </cell>
          <cell r="K1003">
            <v>0</v>
          </cell>
          <cell r="L1003">
            <v>137429655999.47</v>
          </cell>
          <cell r="M1003">
            <v>22783972783</v>
          </cell>
          <cell r="N1003">
            <v>160213628782.47</v>
          </cell>
          <cell r="O1003">
            <v>0</v>
          </cell>
        </row>
        <row r="1004">
          <cell r="A1004" t="str">
            <v>761</v>
          </cell>
          <cell r="B1004" t="str">
            <v>00</v>
          </cell>
          <cell r="C1004" t="str">
            <v>DIVIDENDE 2000</v>
          </cell>
          <cell r="D1004" t="str">
            <v>D</v>
          </cell>
          <cell r="E1004">
            <v>0</v>
          </cell>
          <cell r="F1004">
            <v>125223717591</v>
          </cell>
          <cell r="G1004">
            <v>16804437919</v>
          </cell>
          <cell r="H1004">
            <v>142028155510</v>
          </cell>
          <cell r="I1004">
            <v>0</v>
          </cell>
          <cell r="J1004" t="str">
            <v>C</v>
          </cell>
          <cell r="K1004">
            <v>0</v>
          </cell>
          <cell r="L1004">
            <v>125223717591</v>
          </cell>
          <cell r="M1004">
            <v>16804437919</v>
          </cell>
          <cell r="N1004">
            <v>142028155510</v>
          </cell>
          <cell r="O1004">
            <v>0</v>
          </cell>
        </row>
        <row r="1005">
          <cell r="A1005" t="str">
            <v>761</v>
          </cell>
          <cell r="B1005" t="str">
            <v>95</v>
          </cell>
          <cell r="C1005" t="str">
            <v>DIVIDENDE RESTANTE, 1995</v>
          </cell>
          <cell r="D1005" t="str">
            <v>D</v>
          </cell>
          <cell r="E1005">
            <v>0</v>
          </cell>
          <cell r="F1005">
            <v>352127903</v>
          </cell>
          <cell r="G1005">
            <v>713553420</v>
          </cell>
          <cell r="H1005">
            <v>1065681323</v>
          </cell>
          <cell r="I1005">
            <v>0</v>
          </cell>
          <cell r="J1005" t="str">
            <v>C</v>
          </cell>
          <cell r="K1005">
            <v>0</v>
          </cell>
          <cell r="L1005">
            <v>352127903</v>
          </cell>
          <cell r="M1005">
            <v>713553420</v>
          </cell>
          <cell r="N1005">
            <v>1065681323</v>
          </cell>
          <cell r="O1005">
            <v>0</v>
          </cell>
        </row>
        <row r="1006">
          <cell r="A1006" t="str">
            <v>761</v>
          </cell>
          <cell r="B1006" t="str">
            <v>96</v>
          </cell>
          <cell r="C1006" t="str">
            <v>DIVIDENDE 1996</v>
          </cell>
          <cell r="D1006" t="str">
            <v>D</v>
          </cell>
          <cell r="E1006">
            <v>0</v>
          </cell>
          <cell r="F1006">
            <v>445965658</v>
          </cell>
          <cell r="G1006">
            <v>1075347728</v>
          </cell>
          <cell r="H1006">
            <v>1521313386</v>
          </cell>
          <cell r="I1006">
            <v>0</v>
          </cell>
          <cell r="J1006" t="str">
            <v>C</v>
          </cell>
          <cell r="K1006">
            <v>0</v>
          </cell>
          <cell r="L1006">
            <v>445965658</v>
          </cell>
          <cell r="M1006">
            <v>1075347728</v>
          </cell>
          <cell r="N1006">
            <v>1521313386</v>
          </cell>
          <cell r="O1006">
            <v>0</v>
          </cell>
        </row>
        <row r="1007">
          <cell r="A1007" t="str">
            <v>761</v>
          </cell>
          <cell r="B1007" t="str">
            <v>97</v>
          </cell>
          <cell r="C1007" t="str">
            <v>DIVIDENDE 1997</v>
          </cell>
          <cell r="D1007" t="str">
            <v>D</v>
          </cell>
          <cell r="E1007">
            <v>0</v>
          </cell>
          <cell r="F1007">
            <v>1703397062</v>
          </cell>
          <cell r="G1007">
            <v>950530067</v>
          </cell>
          <cell r="H1007">
            <v>2653927129</v>
          </cell>
          <cell r="I1007">
            <v>0</v>
          </cell>
          <cell r="J1007" t="str">
            <v>C</v>
          </cell>
          <cell r="K1007">
            <v>0</v>
          </cell>
          <cell r="L1007">
            <v>1703397062</v>
          </cell>
          <cell r="M1007">
            <v>950530067</v>
          </cell>
          <cell r="N1007">
            <v>2653927129</v>
          </cell>
          <cell r="O1007">
            <v>0</v>
          </cell>
        </row>
        <row r="1008">
          <cell r="A1008" t="str">
            <v>761</v>
          </cell>
          <cell r="B1008" t="str">
            <v>98</v>
          </cell>
          <cell r="C1008" t="str">
            <v>DIVIDENDE 1998</v>
          </cell>
          <cell r="D1008" t="str">
            <v>D</v>
          </cell>
          <cell r="E1008">
            <v>0</v>
          </cell>
          <cell r="F1008">
            <v>4577440291.4700003</v>
          </cell>
          <cell r="G1008">
            <v>860134863</v>
          </cell>
          <cell r="H1008">
            <v>5437575154.4700003</v>
          </cell>
          <cell r="I1008">
            <v>0</v>
          </cell>
          <cell r="J1008" t="str">
            <v>C</v>
          </cell>
          <cell r="K1008">
            <v>0</v>
          </cell>
          <cell r="L1008">
            <v>4577440291.4700003</v>
          </cell>
          <cell r="M1008">
            <v>860134863</v>
          </cell>
          <cell r="N1008">
            <v>5437575154.4700003</v>
          </cell>
          <cell r="O1008">
            <v>0</v>
          </cell>
        </row>
        <row r="1009">
          <cell r="A1009" t="str">
            <v>761</v>
          </cell>
          <cell r="B1009" t="str">
            <v>99</v>
          </cell>
          <cell r="C1009" t="str">
            <v>DIVIDENDE 1999</v>
          </cell>
          <cell r="D1009" t="str">
            <v>D</v>
          </cell>
          <cell r="E1009">
            <v>0</v>
          </cell>
          <cell r="F1009">
            <v>5127007494</v>
          </cell>
          <cell r="G1009">
            <v>2379968786</v>
          </cell>
          <cell r="H1009">
            <v>7506976280</v>
          </cell>
          <cell r="I1009">
            <v>0</v>
          </cell>
          <cell r="J1009" t="str">
            <v>C</v>
          </cell>
          <cell r="K1009">
            <v>0</v>
          </cell>
          <cell r="L1009">
            <v>5127007494</v>
          </cell>
          <cell r="M1009">
            <v>2379968786</v>
          </cell>
          <cell r="N1009">
            <v>7506976280</v>
          </cell>
          <cell r="O1009">
            <v>0</v>
          </cell>
        </row>
        <row r="1010">
          <cell r="A1010" t="str">
            <v>763</v>
          </cell>
          <cell r="C1010" t="str">
            <v>VENITURI DIN CREANTE IMOBILIZATE</v>
          </cell>
          <cell r="D1010" t="str">
            <v>D</v>
          </cell>
          <cell r="E1010">
            <v>0</v>
          </cell>
          <cell r="F1010">
            <v>1289136000</v>
          </cell>
          <cell r="G1010">
            <v>0</v>
          </cell>
          <cell r="H1010">
            <v>1289136000</v>
          </cell>
          <cell r="I1010">
            <v>0</v>
          </cell>
          <cell r="J1010" t="str">
            <v>C</v>
          </cell>
          <cell r="K1010">
            <v>0</v>
          </cell>
          <cell r="L1010">
            <v>1289136000</v>
          </cell>
          <cell r="M1010">
            <v>0</v>
          </cell>
          <cell r="N1010">
            <v>1289136000</v>
          </cell>
          <cell r="O1010">
            <v>0</v>
          </cell>
        </row>
        <row r="1011">
          <cell r="A1011" t="str">
            <v>763</v>
          </cell>
          <cell r="B1011" t="str">
            <v>004</v>
          </cell>
          <cell r="C1011" t="str">
            <v>VENITURI BRASOV 2</v>
          </cell>
          <cell r="D1011" t="str">
            <v>D</v>
          </cell>
          <cell r="E1011">
            <v>0</v>
          </cell>
          <cell r="F1011">
            <v>1289136000</v>
          </cell>
          <cell r="G1011">
            <v>0</v>
          </cell>
          <cell r="H1011">
            <v>1289136000</v>
          </cell>
          <cell r="I1011">
            <v>0</v>
          </cell>
          <cell r="J1011" t="str">
            <v>C</v>
          </cell>
          <cell r="K1011">
            <v>0</v>
          </cell>
          <cell r="L1011">
            <v>1289136000</v>
          </cell>
          <cell r="M1011">
            <v>0</v>
          </cell>
          <cell r="N1011">
            <v>1289136000</v>
          </cell>
          <cell r="O1011">
            <v>0</v>
          </cell>
        </row>
        <row r="1012">
          <cell r="A1012" t="str">
            <v>764</v>
          </cell>
          <cell r="C1012" t="str">
            <v>VENITURI DIN TITLURI DE PLASAMENT</v>
          </cell>
          <cell r="D1012" t="str">
            <v>D</v>
          </cell>
          <cell r="E1012">
            <v>0</v>
          </cell>
          <cell r="F1012">
            <v>30863515569.700001</v>
          </cell>
          <cell r="G1012">
            <v>54050507491</v>
          </cell>
          <cell r="H1012">
            <v>84914023060.699997</v>
          </cell>
          <cell r="I1012">
            <v>0</v>
          </cell>
          <cell r="J1012" t="str">
            <v>C</v>
          </cell>
          <cell r="K1012">
            <v>0</v>
          </cell>
          <cell r="L1012">
            <v>30863515569.700001</v>
          </cell>
          <cell r="M1012">
            <v>54050507491</v>
          </cell>
          <cell r="N1012">
            <v>84914023060.699997</v>
          </cell>
          <cell r="O1012">
            <v>0</v>
          </cell>
        </row>
        <row r="1013">
          <cell r="A1013" t="str">
            <v>764</v>
          </cell>
          <cell r="B1013" t="str">
            <v>1</v>
          </cell>
          <cell r="C1013" t="str">
            <v>TRANZACTII ACTIUNI SOCIETATI DESCHISE</v>
          </cell>
          <cell r="D1013" t="str">
            <v>D</v>
          </cell>
          <cell r="E1013">
            <v>0</v>
          </cell>
          <cell r="F1013">
            <v>10677304057</v>
          </cell>
          <cell r="G1013">
            <v>22612803006</v>
          </cell>
          <cell r="H1013">
            <v>33290107063</v>
          </cell>
          <cell r="I1013">
            <v>0</v>
          </cell>
          <cell r="J1013" t="str">
            <v>C</v>
          </cell>
          <cell r="K1013">
            <v>0</v>
          </cell>
          <cell r="L1013">
            <v>10677304057</v>
          </cell>
          <cell r="M1013">
            <v>22612803006</v>
          </cell>
          <cell r="N1013">
            <v>33290107063</v>
          </cell>
          <cell r="O1013">
            <v>0</v>
          </cell>
        </row>
        <row r="1014">
          <cell r="A1014" t="str">
            <v>764</v>
          </cell>
          <cell r="B1014" t="str">
            <v>2</v>
          </cell>
          <cell r="C1014" t="str">
            <v>TRANZACTII ACTIUNI SOCIETATI INCHISE</v>
          </cell>
          <cell r="D1014" t="str">
            <v>D</v>
          </cell>
          <cell r="E1014">
            <v>0</v>
          </cell>
          <cell r="F1014">
            <v>3599640717</v>
          </cell>
          <cell r="G1014">
            <v>1437704485</v>
          </cell>
          <cell r="H1014">
            <v>5037345202</v>
          </cell>
          <cell r="I1014">
            <v>0</v>
          </cell>
          <cell r="J1014" t="str">
            <v>C</v>
          </cell>
          <cell r="K1014">
            <v>0</v>
          </cell>
          <cell r="L1014">
            <v>3599640717</v>
          </cell>
          <cell r="M1014">
            <v>1437704485</v>
          </cell>
          <cell r="N1014">
            <v>5037345202</v>
          </cell>
          <cell r="O1014">
            <v>0</v>
          </cell>
        </row>
        <row r="1015">
          <cell r="A1015" t="str">
            <v>764</v>
          </cell>
          <cell r="B1015" t="str">
            <v>3</v>
          </cell>
          <cell r="C1015" t="str">
            <v>OBLIGATIUNI</v>
          </cell>
          <cell r="D1015" t="str">
            <v>D</v>
          </cell>
          <cell r="E1015">
            <v>0</v>
          </cell>
          <cell r="F1015">
            <v>11000000000</v>
          </cell>
          <cell r="G1015">
            <v>0</v>
          </cell>
          <cell r="H1015">
            <v>11000000000</v>
          </cell>
          <cell r="I1015">
            <v>0</v>
          </cell>
          <cell r="J1015" t="str">
            <v>C</v>
          </cell>
          <cell r="K1015">
            <v>0</v>
          </cell>
          <cell r="L1015">
            <v>11000000000</v>
          </cell>
          <cell r="M1015">
            <v>0</v>
          </cell>
          <cell r="N1015">
            <v>11000000000</v>
          </cell>
          <cell r="O1015">
            <v>0</v>
          </cell>
        </row>
        <row r="1016">
          <cell r="A1016" t="str">
            <v>764</v>
          </cell>
          <cell r="B1016" t="str">
            <v>4</v>
          </cell>
          <cell r="C1016" t="str">
            <v>OBLIGATIUNI DOBANDA</v>
          </cell>
          <cell r="D1016" t="str">
            <v>D</v>
          </cell>
          <cell r="E1016">
            <v>0</v>
          </cell>
          <cell r="F1016">
            <v>2333333333</v>
          </cell>
          <cell r="G1016">
            <v>30000000000</v>
          </cell>
          <cell r="H1016">
            <v>32333333333</v>
          </cell>
          <cell r="I1016">
            <v>0</v>
          </cell>
          <cell r="J1016" t="str">
            <v>C</v>
          </cell>
          <cell r="K1016">
            <v>0</v>
          </cell>
          <cell r="L1016">
            <v>2333333333</v>
          </cell>
          <cell r="M1016">
            <v>30000000000</v>
          </cell>
          <cell r="N1016">
            <v>32333333333</v>
          </cell>
          <cell r="O1016">
            <v>0</v>
          </cell>
        </row>
        <row r="1017">
          <cell r="A1017" t="str">
            <v>764</v>
          </cell>
          <cell r="B1017" t="str">
            <v>6</v>
          </cell>
          <cell r="C1017" t="str">
            <v>VENITURI DIN PLASAMENTE BANCI ( REPO-DEPO )</v>
          </cell>
          <cell r="D1017" t="str">
            <v>D</v>
          </cell>
          <cell r="E1017">
            <v>0</v>
          </cell>
          <cell r="F1017">
            <v>3253237462.6999998</v>
          </cell>
          <cell r="G1017">
            <v>0</v>
          </cell>
          <cell r="H1017">
            <v>3253237462.6999998</v>
          </cell>
          <cell r="I1017">
            <v>0</v>
          </cell>
          <cell r="J1017" t="str">
            <v>C</v>
          </cell>
          <cell r="K1017">
            <v>0</v>
          </cell>
          <cell r="L1017">
            <v>3253237462.6999998</v>
          </cell>
          <cell r="M1017">
            <v>0</v>
          </cell>
          <cell r="N1017">
            <v>3253237462.6999998</v>
          </cell>
          <cell r="O1017">
            <v>0</v>
          </cell>
        </row>
        <row r="1018">
          <cell r="A1018" t="str">
            <v>765</v>
          </cell>
          <cell r="C1018" t="str">
            <v>VEN.FIN. DIN REEV.DISPONIBIL IN DEVIZE - VENITURI IMP</v>
          </cell>
          <cell r="D1018" t="str">
            <v>D</v>
          </cell>
          <cell r="E1018">
            <v>0</v>
          </cell>
          <cell r="F1018">
            <v>0</v>
          </cell>
          <cell r="G1018">
            <v>21710436568</v>
          </cell>
          <cell r="H1018">
            <v>21710436568</v>
          </cell>
          <cell r="I1018">
            <v>0</v>
          </cell>
          <cell r="J1018" t="str">
            <v>C</v>
          </cell>
          <cell r="K1018">
            <v>0</v>
          </cell>
          <cell r="L1018">
            <v>0</v>
          </cell>
          <cell r="M1018">
            <v>21710436568</v>
          </cell>
          <cell r="N1018">
            <v>21710436568</v>
          </cell>
          <cell r="O1018">
            <v>0</v>
          </cell>
        </row>
        <row r="1019">
          <cell r="A1019" t="str">
            <v>7651</v>
          </cell>
          <cell r="C1019" t="str">
            <v>VEN.FIN.DIN REEV. DISPONIBIL IN DEVIZE - VENITURI NEI</v>
          </cell>
          <cell r="D1019" t="str">
            <v>D</v>
          </cell>
          <cell r="E1019">
            <v>0</v>
          </cell>
          <cell r="F1019">
            <v>0</v>
          </cell>
          <cell r="G1019">
            <v>596231518</v>
          </cell>
          <cell r="H1019">
            <v>596231518</v>
          </cell>
          <cell r="I1019">
            <v>0</v>
          </cell>
          <cell r="J1019" t="str">
            <v>C</v>
          </cell>
          <cell r="K1019">
            <v>0</v>
          </cell>
          <cell r="L1019">
            <v>0</v>
          </cell>
          <cell r="M1019">
            <v>596231518</v>
          </cell>
          <cell r="N1019">
            <v>596231518</v>
          </cell>
          <cell r="O1019">
            <v>0</v>
          </cell>
        </row>
        <row r="1020">
          <cell r="A1020" t="str">
            <v>766</v>
          </cell>
          <cell r="C1020" t="str">
            <v>VENITURI DIN DOBINZI</v>
          </cell>
          <cell r="D1020" t="str">
            <v>D</v>
          </cell>
          <cell r="E1020">
            <v>0</v>
          </cell>
          <cell r="F1020">
            <v>13639189888.700001</v>
          </cell>
          <cell r="G1020">
            <v>392478707.32999998</v>
          </cell>
          <cell r="H1020">
            <v>14031668596.030001</v>
          </cell>
          <cell r="I1020">
            <v>0</v>
          </cell>
          <cell r="J1020" t="str">
            <v>C</v>
          </cell>
          <cell r="K1020">
            <v>0</v>
          </cell>
          <cell r="L1020">
            <v>13639189888.700001</v>
          </cell>
          <cell r="M1020">
            <v>392478707.32999998</v>
          </cell>
          <cell r="N1020">
            <v>14031668596.030001</v>
          </cell>
          <cell r="O1020">
            <v>0</v>
          </cell>
        </row>
        <row r="1021">
          <cell r="A1021" t="str">
            <v>766</v>
          </cell>
          <cell r="B1021" t="str">
            <v>1</v>
          </cell>
          <cell r="C1021" t="str">
            <v>CONTURI CURENTE LEI</v>
          </cell>
          <cell r="D1021" t="str">
            <v>D</v>
          </cell>
          <cell r="E1021">
            <v>0</v>
          </cell>
          <cell r="F1021">
            <v>224725804.06999999</v>
          </cell>
          <cell r="G1021">
            <v>13903388.33</v>
          </cell>
          <cell r="H1021">
            <v>238629192.40000001</v>
          </cell>
          <cell r="I1021">
            <v>0</v>
          </cell>
          <cell r="J1021" t="str">
            <v>C</v>
          </cell>
          <cell r="K1021">
            <v>0</v>
          </cell>
          <cell r="L1021">
            <v>224725804.06999999</v>
          </cell>
          <cell r="M1021">
            <v>13903388.33</v>
          </cell>
          <cell r="N1021">
            <v>238629192.40000001</v>
          </cell>
          <cell r="O1021">
            <v>0</v>
          </cell>
        </row>
        <row r="1022">
          <cell r="A1022" t="str">
            <v>766</v>
          </cell>
          <cell r="B1022" t="str">
            <v>2</v>
          </cell>
          <cell r="C1022" t="str">
            <v>CONTURI CURENTE VALUTA</v>
          </cell>
          <cell r="D1022" t="str">
            <v>D</v>
          </cell>
          <cell r="E1022">
            <v>0</v>
          </cell>
          <cell r="F1022">
            <v>48007066.890000001</v>
          </cell>
          <cell r="G1022">
            <v>1452944</v>
          </cell>
          <cell r="H1022">
            <v>49460010.890000001</v>
          </cell>
          <cell r="I1022">
            <v>0</v>
          </cell>
          <cell r="J1022" t="str">
            <v>C</v>
          </cell>
          <cell r="K1022">
            <v>0</v>
          </cell>
          <cell r="L1022">
            <v>48007066.890000001</v>
          </cell>
          <cell r="M1022">
            <v>1452944</v>
          </cell>
          <cell r="N1022">
            <v>49460010.890000001</v>
          </cell>
          <cell r="O1022">
            <v>0</v>
          </cell>
        </row>
        <row r="1023">
          <cell r="A1023" t="str">
            <v>766</v>
          </cell>
          <cell r="B1023" t="str">
            <v>3</v>
          </cell>
          <cell r="C1023" t="str">
            <v>DEPOZITE LEI</v>
          </cell>
          <cell r="D1023" t="str">
            <v>D</v>
          </cell>
          <cell r="E1023">
            <v>0</v>
          </cell>
          <cell r="F1023">
            <v>7933938858.5299997</v>
          </cell>
          <cell r="G1023">
            <v>46828055</v>
          </cell>
          <cell r="H1023">
            <v>7980766913.5299997</v>
          </cell>
          <cell r="I1023">
            <v>0</v>
          </cell>
          <cell r="J1023" t="str">
            <v>C</v>
          </cell>
          <cell r="K1023">
            <v>0</v>
          </cell>
          <cell r="L1023">
            <v>7933938858.5299997</v>
          </cell>
          <cell r="M1023">
            <v>46828055</v>
          </cell>
          <cell r="N1023">
            <v>7980766913.5299997</v>
          </cell>
          <cell r="O1023">
            <v>0</v>
          </cell>
        </row>
        <row r="1024">
          <cell r="A1024" t="str">
            <v>766</v>
          </cell>
          <cell r="B1024" t="str">
            <v>4</v>
          </cell>
          <cell r="C1024" t="str">
            <v>DEPOZITE VALUTA</v>
          </cell>
          <cell r="D1024" t="str">
            <v>D</v>
          </cell>
          <cell r="E1024">
            <v>0</v>
          </cell>
          <cell r="F1024">
            <v>5432518159.21</v>
          </cell>
          <cell r="G1024">
            <v>330294320</v>
          </cell>
          <cell r="H1024">
            <v>5762812479.21</v>
          </cell>
          <cell r="I1024">
            <v>0</v>
          </cell>
          <cell r="J1024" t="str">
            <v>C</v>
          </cell>
          <cell r="K1024">
            <v>0</v>
          </cell>
          <cell r="L1024">
            <v>5432518159.21</v>
          </cell>
          <cell r="M1024">
            <v>330294320</v>
          </cell>
          <cell r="N1024">
            <v>5762812479.21</v>
          </cell>
          <cell r="O1024">
            <v>0</v>
          </cell>
        </row>
        <row r="1025">
          <cell r="A1025" t="str">
            <v>768</v>
          </cell>
          <cell r="C1025" t="str">
            <v>ALTE VENITURI FINANCIARE</v>
          </cell>
          <cell r="D1025" t="str">
            <v>D</v>
          </cell>
          <cell r="E1025">
            <v>0</v>
          </cell>
          <cell r="F1025">
            <v>43012612544</v>
          </cell>
          <cell r="G1025">
            <v>3645660324</v>
          </cell>
          <cell r="H1025">
            <v>46658272868</v>
          </cell>
          <cell r="I1025">
            <v>0</v>
          </cell>
          <cell r="J1025" t="str">
            <v>C</v>
          </cell>
          <cell r="K1025">
            <v>0</v>
          </cell>
          <cell r="L1025">
            <v>43012612544</v>
          </cell>
          <cell r="M1025">
            <v>3645660324</v>
          </cell>
          <cell r="N1025">
            <v>46658272868</v>
          </cell>
          <cell r="O1025">
            <v>0</v>
          </cell>
        </row>
        <row r="1026">
          <cell r="A1026" t="str">
            <v>768</v>
          </cell>
          <cell r="B1026" t="str">
            <v>01</v>
          </cell>
          <cell r="C1026" t="str">
            <v>VENITURI DIN CONTRACTE PRIVATIZARE</v>
          </cell>
          <cell r="D1026" t="str">
            <v>D</v>
          </cell>
          <cell r="E1026">
            <v>0</v>
          </cell>
          <cell r="F1026">
            <v>168375552</v>
          </cell>
          <cell r="G1026">
            <v>0</v>
          </cell>
          <cell r="H1026">
            <v>168375552</v>
          </cell>
          <cell r="I1026">
            <v>0</v>
          </cell>
          <cell r="J1026" t="str">
            <v>C</v>
          </cell>
          <cell r="K1026">
            <v>0</v>
          </cell>
          <cell r="L1026">
            <v>168375552</v>
          </cell>
          <cell r="M1026">
            <v>0</v>
          </cell>
          <cell r="N1026">
            <v>168375552</v>
          </cell>
          <cell r="O1026">
            <v>0</v>
          </cell>
        </row>
        <row r="1027">
          <cell r="A1027" t="str">
            <v>768</v>
          </cell>
          <cell r="B1027" t="str">
            <v>03</v>
          </cell>
          <cell r="C1027" t="str">
            <v>VENITURI-PENALITATI CONTRACTE PRIV.,RECUP.CH.JUDECATA</v>
          </cell>
          <cell r="D1027" t="str">
            <v>D</v>
          </cell>
          <cell r="E1027">
            <v>0</v>
          </cell>
          <cell r="F1027">
            <v>22800677</v>
          </cell>
          <cell r="G1027">
            <v>3645660324</v>
          </cell>
          <cell r="H1027">
            <v>3668461001</v>
          </cell>
          <cell r="I1027">
            <v>0</v>
          </cell>
          <cell r="J1027" t="str">
            <v>C</v>
          </cell>
          <cell r="K1027">
            <v>0</v>
          </cell>
          <cell r="L1027">
            <v>22800677</v>
          </cell>
          <cell r="M1027">
            <v>3645660324</v>
          </cell>
          <cell r="N1027">
            <v>3668461001</v>
          </cell>
          <cell r="O1027">
            <v>0</v>
          </cell>
        </row>
        <row r="1028">
          <cell r="A1028" t="str">
            <v>768</v>
          </cell>
          <cell r="B1028" t="str">
            <v>05</v>
          </cell>
          <cell r="C1028" t="str">
            <v>CRESTEREA VALORII 261 BANCI ART.41 LEG.58\98 DIF. FAV</v>
          </cell>
          <cell r="D1028" t="str">
            <v>D</v>
          </cell>
          <cell r="E1028">
            <v>0</v>
          </cell>
          <cell r="F1028">
            <v>42821436315</v>
          </cell>
          <cell r="G1028">
            <v>0</v>
          </cell>
          <cell r="H1028">
            <v>42821436315</v>
          </cell>
          <cell r="I1028">
            <v>0</v>
          </cell>
          <cell r="J1028" t="str">
            <v>C</v>
          </cell>
          <cell r="K1028">
            <v>0</v>
          </cell>
          <cell r="L1028">
            <v>42821436315</v>
          </cell>
          <cell r="M1028">
            <v>0</v>
          </cell>
          <cell r="N1028">
            <v>42821436315</v>
          </cell>
          <cell r="O1028">
            <v>0</v>
          </cell>
        </row>
        <row r="1029">
          <cell r="A1029" t="str">
            <v>772</v>
          </cell>
          <cell r="C1029" t="str">
            <v>VENITURI DIN OPERATII DE CAPITAL</v>
          </cell>
          <cell r="D1029" t="str">
            <v>D</v>
          </cell>
          <cell r="E1029">
            <v>0</v>
          </cell>
          <cell r="F1029">
            <v>4707515</v>
          </cell>
          <cell r="G1029">
            <v>0</v>
          </cell>
          <cell r="H1029">
            <v>4707515</v>
          </cell>
          <cell r="I1029">
            <v>0</v>
          </cell>
          <cell r="J1029" t="str">
            <v>C</v>
          </cell>
          <cell r="K1029">
            <v>0</v>
          </cell>
          <cell r="L1029">
            <v>4707515</v>
          </cell>
          <cell r="M1029">
            <v>0</v>
          </cell>
          <cell r="N1029">
            <v>4707515</v>
          </cell>
          <cell r="O1029">
            <v>0</v>
          </cell>
        </row>
        <row r="1030">
          <cell r="A1030" t="str">
            <v>7814</v>
          </cell>
          <cell r="C1030" t="str">
            <v>VENITURI DIN PROVIZIOANE PENTRU DEPRECIEREA ACTIVELOR</v>
          </cell>
          <cell r="D1030" t="str">
            <v>D</v>
          </cell>
          <cell r="E1030">
            <v>0</v>
          </cell>
          <cell r="F1030">
            <v>0</v>
          </cell>
          <cell r="G1030">
            <v>199070672</v>
          </cell>
          <cell r="H1030">
            <v>199070672</v>
          </cell>
          <cell r="I1030">
            <v>0</v>
          </cell>
          <cell r="J1030" t="str">
            <v>C</v>
          </cell>
          <cell r="K1030">
            <v>0</v>
          </cell>
          <cell r="L1030">
            <v>0</v>
          </cell>
          <cell r="M1030">
            <v>199070672</v>
          </cell>
          <cell r="N1030">
            <v>199070672</v>
          </cell>
          <cell r="O1030">
            <v>0</v>
          </cell>
        </row>
        <row r="1031">
          <cell r="A1031" t="str">
            <v>7863</v>
          </cell>
          <cell r="C1031" t="str">
            <v>VENITURI DIN PROVIZIOANE PENTRU DEPRECIERI</v>
          </cell>
          <cell r="D1031" t="str">
            <v>D</v>
          </cell>
          <cell r="E1031">
            <v>0</v>
          </cell>
          <cell r="F1031">
            <v>14825915000</v>
          </cell>
          <cell r="G1031">
            <v>0</v>
          </cell>
          <cell r="H1031">
            <v>14825915000</v>
          </cell>
          <cell r="I1031">
            <v>0</v>
          </cell>
          <cell r="J1031" t="str">
            <v>C</v>
          </cell>
          <cell r="K1031">
            <v>0</v>
          </cell>
          <cell r="L1031">
            <v>14825915000</v>
          </cell>
          <cell r="M1031">
            <v>0</v>
          </cell>
          <cell r="N1031">
            <v>14825915000</v>
          </cell>
          <cell r="O103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f iunie final (2)"/>
      <sheetName val="Vermerk"/>
      <sheetName val="Angaben"/>
      <sheetName val="statutory TB adjusted"/>
    </sheetNames>
    <sheetDataSet>
      <sheetData sheetId="0">
        <row r="241">
          <cell r="A241">
            <v>33113</v>
          </cell>
          <cell r="I241">
            <v>7463</v>
          </cell>
        </row>
        <row r="242">
          <cell r="A242">
            <v>33114</v>
          </cell>
          <cell r="I242">
            <v>7471</v>
          </cell>
        </row>
        <row r="243">
          <cell r="A243">
            <v>33115</v>
          </cell>
          <cell r="I243">
            <v>7471</v>
          </cell>
        </row>
        <row r="244">
          <cell r="A244">
            <v>33116</v>
          </cell>
          <cell r="I244">
            <v>7471</v>
          </cell>
        </row>
        <row r="245">
          <cell r="A245">
            <v>33117</v>
          </cell>
          <cell r="I245">
            <v>7475</v>
          </cell>
        </row>
        <row r="246">
          <cell r="A246">
            <v>33118</v>
          </cell>
          <cell r="I246">
            <v>7478</v>
          </cell>
        </row>
        <row r="247">
          <cell r="A247">
            <v>33119</v>
          </cell>
          <cell r="I247">
            <v>7482</v>
          </cell>
        </row>
        <row r="248">
          <cell r="A248">
            <v>33120</v>
          </cell>
          <cell r="I248">
            <v>7481</v>
          </cell>
        </row>
        <row r="249">
          <cell r="A249">
            <v>33121</v>
          </cell>
          <cell r="I249">
            <v>7485</v>
          </cell>
        </row>
        <row r="250">
          <cell r="A250">
            <v>33122</v>
          </cell>
          <cell r="I250">
            <v>7485</v>
          </cell>
        </row>
        <row r="251">
          <cell r="A251">
            <v>33123</v>
          </cell>
          <cell r="I251">
            <v>7485</v>
          </cell>
        </row>
        <row r="252">
          <cell r="A252">
            <v>33124</v>
          </cell>
          <cell r="I252">
            <v>7484</v>
          </cell>
        </row>
        <row r="253">
          <cell r="A253">
            <v>33125</v>
          </cell>
          <cell r="I253">
            <v>7483</v>
          </cell>
        </row>
        <row r="254">
          <cell r="A254">
            <v>33126</v>
          </cell>
          <cell r="I254">
            <v>7484</v>
          </cell>
        </row>
        <row r="255">
          <cell r="A255">
            <v>33127</v>
          </cell>
          <cell r="I255">
            <v>7484</v>
          </cell>
        </row>
        <row r="256">
          <cell r="A256">
            <v>33128</v>
          </cell>
          <cell r="I256">
            <v>7484</v>
          </cell>
        </row>
        <row r="257">
          <cell r="A257">
            <v>33129</v>
          </cell>
          <cell r="I257">
            <v>7484</v>
          </cell>
        </row>
        <row r="258">
          <cell r="A258">
            <v>33130</v>
          </cell>
          <cell r="I258">
            <v>7484</v>
          </cell>
        </row>
        <row r="259">
          <cell r="A259">
            <v>33131</v>
          </cell>
          <cell r="I259">
            <v>7502</v>
          </cell>
        </row>
        <row r="260">
          <cell r="A260">
            <v>33132</v>
          </cell>
          <cell r="I260">
            <v>7505</v>
          </cell>
        </row>
        <row r="261">
          <cell r="A261">
            <v>33133</v>
          </cell>
          <cell r="I261">
            <v>7507</v>
          </cell>
        </row>
        <row r="262">
          <cell r="A262">
            <v>33134</v>
          </cell>
          <cell r="I262">
            <v>7524</v>
          </cell>
        </row>
        <row r="263">
          <cell r="A263">
            <v>33135</v>
          </cell>
          <cell r="I263">
            <v>7533</v>
          </cell>
        </row>
        <row r="264">
          <cell r="A264">
            <v>33136</v>
          </cell>
          <cell r="I264">
            <v>7533</v>
          </cell>
        </row>
        <row r="265">
          <cell r="A265">
            <v>33137</v>
          </cell>
          <cell r="I265">
            <v>7533</v>
          </cell>
        </row>
        <row r="266">
          <cell r="A266">
            <v>33138</v>
          </cell>
          <cell r="I266">
            <v>7566</v>
          </cell>
        </row>
        <row r="267">
          <cell r="A267">
            <v>33139</v>
          </cell>
          <cell r="I267">
            <v>7642</v>
          </cell>
        </row>
        <row r="268">
          <cell r="A268">
            <v>33140</v>
          </cell>
          <cell r="I268">
            <v>7619</v>
          </cell>
        </row>
        <row r="269">
          <cell r="A269">
            <v>33141</v>
          </cell>
          <cell r="I269">
            <v>7594</v>
          </cell>
        </row>
        <row r="270">
          <cell r="A270">
            <v>33142</v>
          </cell>
          <cell r="I270">
            <v>7597</v>
          </cell>
        </row>
        <row r="271">
          <cell r="A271">
            <v>33143</v>
          </cell>
          <cell r="I271">
            <v>7597</v>
          </cell>
        </row>
        <row r="272">
          <cell r="A272">
            <v>33144</v>
          </cell>
          <cell r="I272">
            <v>7597</v>
          </cell>
        </row>
        <row r="273">
          <cell r="A273">
            <v>33145</v>
          </cell>
          <cell r="I273">
            <v>7606</v>
          </cell>
        </row>
        <row r="274">
          <cell r="A274">
            <v>33146</v>
          </cell>
          <cell r="I274">
            <v>7613</v>
          </cell>
        </row>
        <row r="275">
          <cell r="A275">
            <v>33147</v>
          </cell>
          <cell r="I275">
            <v>7621</v>
          </cell>
        </row>
        <row r="276">
          <cell r="A276">
            <v>33148</v>
          </cell>
          <cell r="I276">
            <v>7639</v>
          </cell>
        </row>
        <row r="277">
          <cell r="A277">
            <v>33149</v>
          </cell>
          <cell r="I277">
            <v>7648</v>
          </cell>
        </row>
        <row r="278">
          <cell r="A278">
            <v>33150</v>
          </cell>
          <cell r="I278">
            <v>7648</v>
          </cell>
        </row>
        <row r="279">
          <cell r="A279">
            <v>33151</v>
          </cell>
          <cell r="I279">
            <v>7648</v>
          </cell>
        </row>
        <row r="280">
          <cell r="A280">
            <v>33152</v>
          </cell>
          <cell r="I280">
            <v>7661</v>
          </cell>
        </row>
        <row r="281">
          <cell r="A281">
            <v>33153</v>
          </cell>
          <cell r="I281">
            <v>7684</v>
          </cell>
        </row>
        <row r="282">
          <cell r="A282">
            <v>33154</v>
          </cell>
          <cell r="I282">
            <v>7690</v>
          </cell>
        </row>
        <row r="283">
          <cell r="A283">
            <v>33155</v>
          </cell>
          <cell r="I283">
            <v>7698</v>
          </cell>
        </row>
        <row r="284">
          <cell r="A284">
            <v>33156</v>
          </cell>
          <cell r="I284">
            <v>7696</v>
          </cell>
        </row>
        <row r="285">
          <cell r="A285">
            <v>33157</v>
          </cell>
          <cell r="I285">
            <v>7696</v>
          </cell>
        </row>
        <row r="286">
          <cell r="A286">
            <v>33158</v>
          </cell>
          <cell r="I286">
            <v>7696</v>
          </cell>
        </row>
        <row r="287">
          <cell r="A287">
            <v>33159</v>
          </cell>
          <cell r="I287">
            <v>7699</v>
          </cell>
        </row>
        <row r="288">
          <cell r="A288">
            <v>33160</v>
          </cell>
          <cell r="I288">
            <v>7705</v>
          </cell>
        </row>
        <row r="289">
          <cell r="A289">
            <v>33161</v>
          </cell>
          <cell r="I289">
            <v>7705</v>
          </cell>
        </row>
        <row r="290">
          <cell r="A290">
            <v>33162</v>
          </cell>
          <cell r="I290">
            <v>7706</v>
          </cell>
        </row>
        <row r="291">
          <cell r="A291">
            <v>33163</v>
          </cell>
          <cell r="I291">
            <v>7704</v>
          </cell>
        </row>
        <row r="292">
          <cell r="A292">
            <v>33164</v>
          </cell>
          <cell r="I292">
            <v>7704</v>
          </cell>
        </row>
        <row r="293">
          <cell r="A293">
            <v>33165</v>
          </cell>
          <cell r="I293">
            <v>7704</v>
          </cell>
        </row>
        <row r="294">
          <cell r="A294">
            <v>33166</v>
          </cell>
          <cell r="I294">
            <v>7712</v>
          </cell>
        </row>
        <row r="295">
          <cell r="A295">
            <v>33167</v>
          </cell>
          <cell r="I295">
            <v>7717</v>
          </cell>
        </row>
        <row r="296">
          <cell r="A296">
            <v>33168</v>
          </cell>
          <cell r="I296">
            <v>7721</v>
          </cell>
        </row>
        <row r="297">
          <cell r="A297">
            <v>33169</v>
          </cell>
          <cell r="I297">
            <v>7726</v>
          </cell>
        </row>
        <row r="298">
          <cell r="A298">
            <v>33170</v>
          </cell>
          <cell r="I298">
            <v>7729</v>
          </cell>
        </row>
        <row r="299">
          <cell r="A299">
            <v>33171</v>
          </cell>
          <cell r="I299">
            <v>7729</v>
          </cell>
        </row>
        <row r="300">
          <cell r="A300">
            <v>33172</v>
          </cell>
          <cell r="I300">
            <v>7729</v>
          </cell>
        </row>
        <row r="301">
          <cell r="A301">
            <v>33173</v>
          </cell>
          <cell r="I301">
            <v>7730</v>
          </cell>
        </row>
        <row r="302">
          <cell r="A302">
            <v>33174</v>
          </cell>
          <cell r="I302">
            <v>7738</v>
          </cell>
        </row>
        <row r="303">
          <cell r="A303">
            <v>33175</v>
          </cell>
          <cell r="I303">
            <v>7742</v>
          </cell>
        </row>
        <row r="304">
          <cell r="A304">
            <v>33176</v>
          </cell>
          <cell r="I304">
            <v>7739</v>
          </cell>
        </row>
        <row r="305">
          <cell r="A305">
            <v>33177</v>
          </cell>
          <cell r="I305">
            <v>7741</v>
          </cell>
        </row>
        <row r="306">
          <cell r="A306">
            <v>33178</v>
          </cell>
          <cell r="I306">
            <v>7741</v>
          </cell>
        </row>
        <row r="307">
          <cell r="A307">
            <v>33179</v>
          </cell>
          <cell r="I307">
            <v>7741</v>
          </cell>
        </row>
        <row r="308">
          <cell r="A308">
            <v>33180</v>
          </cell>
          <cell r="I308">
            <v>7745</v>
          </cell>
        </row>
        <row r="309">
          <cell r="A309">
            <v>33181</v>
          </cell>
          <cell r="I309">
            <v>7752</v>
          </cell>
        </row>
        <row r="310">
          <cell r="A310">
            <v>33182</v>
          </cell>
          <cell r="I310">
            <v>7759</v>
          </cell>
        </row>
        <row r="311">
          <cell r="A311">
            <v>33183</v>
          </cell>
          <cell r="I311">
            <v>7778</v>
          </cell>
        </row>
        <row r="312">
          <cell r="A312">
            <v>33184</v>
          </cell>
          <cell r="I312">
            <v>7791</v>
          </cell>
        </row>
        <row r="313">
          <cell r="A313">
            <v>33185</v>
          </cell>
          <cell r="I313">
            <v>7791</v>
          </cell>
        </row>
        <row r="314">
          <cell r="A314">
            <v>33186</v>
          </cell>
          <cell r="I314">
            <v>7791</v>
          </cell>
        </row>
        <row r="315">
          <cell r="A315">
            <v>33187</v>
          </cell>
          <cell r="I315">
            <v>7804</v>
          </cell>
        </row>
        <row r="316">
          <cell r="A316">
            <v>33188</v>
          </cell>
          <cell r="I316">
            <v>7813</v>
          </cell>
        </row>
        <row r="317">
          <cell r="A317">
            <v>33189</v>
          </cell>
          <cell r="I317">
            <v>7821</v>
          </cell>
        </row>
        <row r="318">
          <cell r="A318">
            <v>33190</v>
          </cell>
          <cell r="I318">
            <v>7820</v>
          </cell>
        </row>
        <row r="319">
          <cell r="A319">
            <v>33191</v>
          </cell>
          <cell r="I319">
            <v>7820</v>
          </cell>
        </row>
        <row r="320">
          <cell r="A320">
            <v>33192</v>
          </cell>
          <cell r="I320">
            <v>7820</v>
          </cell>
        </row>
        <row r="321">
          <cell r="A321">
            <v>33193</v>
          </cell>
          <cell r="I321">
            <v>7820</v>
          </cell>
        </row>
        <row r="322">
          <cell r="A322">
            <v>33194</v>
          </cell>
          <cell r="I322">
            <v>7810</v>
          </cell>
        </row>
        <row r="323">
          <cell r="A323">
            <v>33195</v>
          </cell>
          <cell r="I323">
            <v>7810</v>
          </cell>
        </row>
        <row r="324">
          <cell r="A324">
            <v>33196</v>
          </cell>
          <cell r="I324">
            <v>7817</v>
          </cell>
        </row>
        <row r="325">
          <cell r="A325">
            <v>33197</v>
          </cell>
          <cell r="I325">
            <v>7818</v>
          </cell>
        </row>
        <row r="326">
          <cell r="A326">
            <v>33198</v>
          </cell>
          <cell r="I326">
            <v>7820</v>
          </cell>
        </row>
        <row r="327">
          <cell r="A327">
            <v>33199</v>
          </cell>
          <cell r="I327">
            <v>7820</v>
          </cell>
        </row>
        <row r="328">
          <cell r="A328">
            <v>33200</v>
          </cell>
          <cell r="I328">
            <v>7820</v>
          </cell>
        </row>
        <row r="329">
          <cell r="A329">
            <v>33201</v>
          </cell>
          <cell r="I329">
            <v>7822</v>
          </cell>
        </row>
        <row r="330">
          <cell r="A330">
            <v>33202</v>
          </cell>
          <cell r="I330">
            <v>7826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Oseas Off con"/>
      <sheetName val="Ystrad"/>
      <sheetName val="Sund"/>
      <sheetName val="LesUK"/>
      <sheetName val="RawUK"/>
      <sheetName val="SlvUK"/>
      <sheetName val="DevUK"/>
      <sheetName val="AlbIulUK"/>
      <sheetName val="OrasUK"/>
      <sheetName val="MidDC"/>
      <sheetName val="SwinDC"/>
      <sheetName val="WHHQ"/>
      <sheetName val="ValDC"/>
      <sheetName val="Paris"/>
      <sheetName val="Spain"/>
      <sheetName val="Brussels"/>
      <sheetName val="Turkey"/>
      <sheetName val="Leszno"/>
      <sheetName val="Rawicz"/>
      <sheetName val="Slovakia"/>
      <sheetName val="Orastie"/>
      <sheetName val="AlbIul"/>
      <sheetName val="Deva"/>
      <sheetName val="ConAdj"/>
      <sheetName val="Pol total"/>
      <sheetName val="Rom total"/>
      <sheetName val="Lescon"/>
      <sheetName val="Rawcon"/>
      <sheetName val="Slovcon"/>
      <sheetName val="Devacon"/>
      <sheetName val="AlbIulcon"/>
      <sheetName val="OrasCon"/>
      <sheetName val="sales analysis"/>
      <sheetName val="Stockmvt"/>
      <sheetName val="BU Summary"/>
      <sheetName val="pbtrec vs bud"/>
      <sheetName val="pbtrec vs for"/>
      <sheetName val="Nissan"/>
      <sheetName val="dec"/>
      <sheetName val="oct_99"/>
      <sheetName val="statutory TB adjusted"/>
      <sheetName val="Apr"/>
      <sheetName val="Aug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ALVXXL01"/>
      <sheetName val="AM-sep-SAP"/>
      <sheetName val="AM-iulie-SAP"/>
      <sheetName val="Oseas_Off_con"/>
      <sheetName val="Pol_total"/>
      <sheetName val="Rom_total"/>
      <sheetName val="sales_analysis"/>
      <sheetName val="BU_Summary"/>
      <sheetName val="pbtrec_vs_bud"/>
      <sheetName val="pbtrec_vs_for"/>
      <sheetName val="statutory_TB_adjusted"/>
      <sheetName val="Oseas_Off_con1"/>
      <sheetName val="Pol_total1"/>
      <sheetName val="Rom_total1"/>
      <sheetName val="sales_analysis1"/>
      <sheetName val="BU_Summary1"/>
      <sheetName val="pbtrec_vs_bud1"/>
      <sheetName val="pbtrec_vs_for1"/>
      <sheetName val="statutory_TB_adjusted1"/>
      <sheetName val="BS_lucru"/>
      <sheetName val="Symbols"/>
    </sheetNames>
    <sheetDataSet>
      <sheetData sheetId="0"/>
      <sheetData sheetId="1"/>
      <sheetData sheetId="2" refreshError="1">
        <row r="11">
          <cell r="AW11" t="str">
            <v>External</v>
          </cell>
        </row>
        <row r="85">
          <cell r="CI85">
            <v>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>
        <row r="8">
          <cell r="AX8" t="str">
            <v>Jan</v>
          </cell>
          <cell r="AY8" t="str">
            <v>Feb</v>
          </cell>
          <cell r="AZ8" t="str">
            <v>Mar</v>
          </cell>
          <cell r="BA8" t="str">
            <v>Apr</v>
          </cell>
          <cell r="BB8" t="str">
            <v>May</v>
          </cell>
          <cell r="BC8" t="str">
            <v>Jun</v>
          </cell>
          <cell r="BD8" t="str">
            <v>Jul</v>
          </cell>
          <cell r="BE8" t="str">
            <v>Aug</v>
          </cell>
          <cell r="BF8" t="str">
            <v>Sep</v>
          </cell>
          <cell r="BG8" t="str">
            <v>Oct</v>
          </cell>
          <cell r="BH8" t="str">
            <v>Nov</v>
          </cell>
          <cell r="BI8" t="str">
            <v>Dec</v>
          </cell>
          <cell r="BK8" t="str">
            <v>Jan</v>
          </cell>
          <cell r="BL8" t="str">
            <v>Feb</v>
          </cell>
          <cell r="BM8" t="str">
            <v>Mar</v>
          </cell>
          <cell r="BN8" t="str">
            <v>Apr</v>
          </cell>
          <cell r="BO8" t="str">
            <v>May</v>
          </cell>
          <cell r="BP8" t="str">
            <v>Jun</v>
          </cell>
          <cell r="BQ8" t="str">
            <v>Jul</v>
          </cell>
          <cell r="BR8" t="str">
            <v>Aug</v>
          </cell>
          <cell r="BS8" t="str">
            <v>Sep</v>
          </cell>
          <cell r="BT8" t="str">
            <v>Oct</v>
          </cell>
          <cell r="BU8" t="str">
            <v>Nov</v>
          </cell>
          <cell r="BV8" t="str">
            <v>Dec</v>
          </cell>
          <cell r="BX8" t="str">
            <v>Jan</v>
          </cell>
          <cell r="BY8" t="str">
            <v>Feb</v>
          </cell>
          <cell r="BZ8" t="str">
            <v>Mar</v>
          </cell>
          <cell r="CA8" t="str">
            <v>Apr</v>
          </cell>
          <cell r="CB8" t="str">
            <v>May</v>
          </cell>
          <cell r="CC8" t="str">
            <v>Jun</v>
          </cell>
          <cell r="CD8" t="str">
            <v>Jul</v>
          </cell>
          <cell r="CE8" t="str">
            <v>Aug</v>
          </cell>
          <cell r="CF8" t="str">
            <v>Sep</v>
          </cell>
          <cell r="CG8" t="str">
            <v>Oct</v>
          </cell>
          <cell r="CH8" t="str">
            <v>Nov</v>
          </cell>
          <cell r="CI8" t="str">
            <v>Dec</v>
          </cell>
        </row>
        <row r="9">
          <cell r="AX9" t="str">
            <v>£ 000</v>
          </cell>
          <cell r="AY9" t="str">
            <v>£ 000</v>
          </cell>
          <cell r="AZ9" t="str">
            <v>£ 000</v>
          </cell>
          <cell r="BA9" t="str">
            <v>£ 000</v>
          </cell>
          <cell r="BB9" t="str">
            <v>£ 000</v>
          </cell>
          <cell r="BC9" t="str">
            <v>£ 000</v>
          </cell>
          <cell r="BD9" t="str">
            <v>£ 000</v>
          </cell>
          <cell r="BE9" t="str">
            <v>£ 000</v>
          </cell>
          <cell r="BF9" t="str">
            <v>£ 000</v>
          </cell>
          <cell r="BG9" t="str">
            <v>£ 000</v>
          </cell>
          <cell r="BH9" t="str">
            <v>£ 000</v>
          </cell>
          <cell r="BI9" t="str">
            <v>£ 000</v>
          </cell>
          <cell r="BK9" t="str">
            <v>£ 000</v>
          </cell>
          <cell r="BL9" t="str">
            <v>£ 000</v>
          </cell>
          <cell r="BM9" t="str">
            <v>£ 000</v>
          </cell>
          <cell r="BN9" t="str">
            <v>£ 000</v>
          </cell>
          <cell r="BO9" t="str">
            <v>£ 000</v>
          </cell>
          <cell r="BP9" t="str">
            <v>£ 000</v>
          </cell>
          <cell r="BQ9" t="str">
            <v>£ 000</v>
          </cell>
          <cell r="BR9" t="str">
            <v>£ 000</v>
          </cell>
          <cell r="BS9" t="str">
            <v>£ 000</v>
          </cell>
          <cell r="BT9" t="str">
            <v>£ 000</v>
          </cell>
          <cell r="BU9" t="str">
            <v>£ 000</v>
          </cell>
          <cell r="BV9" t="str">
            <v>£ 000</v>
          </cell>
          <cell r="BX9" t="str">
            <v>£ 000</v>
          </cell>
          <cell r="BY9" t="str">
            <v>£ 000</v>
          </cell>
          <cell r="BZ9" t="str">
            <v>£ 000</v>
          </cell>
          <cell r="CA9" t="str">
            <v>£ 000</v>
          </cell>
          <cell r="CB9" t="str">
            <v>£ 000</v>
          </cell>
          <cell r="CC9" t="str">
            <v>£ 000</v>
          </cell>
          <cell r="CD9" t="str">
            <v>£ 000</v>
          </cell>
          <cell r="CE9" t="str">
            <v>£ 000</v>
          </cell>
          <cell r="CF9" t="str">
            <v>£ 000</v>
          </cell>
          <cell r="CG9" t="str">
            <v>£ 000</v>
          </cell>
          <cell r="CH9" t="str">
            <v>£ 000</v>
          </cell>
          <cell r="CI9" t="str">
            <v>£ 000</v>
          </cell>
        </row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AW13" t="str">
            <v>SEWS Europe</v>
          </cell>
          <cell r="AX13">
            <v>1167</v>
          </cell>
          <cell r="AY13">
            <v>1267</v>
          </cell>
          <cell r="AZ13">
            <v>1189</v>
          </cell>
          <cell r="BA13">
            <v>1016</v>
          </cell>
          <cell r="BB13">
            <v>1023</v>
          </cell>
          <cell r="BC13">
            <v>1130</v>
          </cell>
          <cell r="BD13">
            <v>2191</v>
          </cell>
          <cell r="BE13">
            <v>805</v>
          </cell>
          <cell r="BF13">
            <v>2361</v>
          </cell>
          <cell r="BK13">
            <v>978</v>
          </cell>
          <cell r="BL13">
            <v>1023</v>
          </cell>
          <cell r="BM13">
            <v>981</v>
          </cell>
          <cell r="BN13">
            <v>1237</v>
          </cell>
          <cell r="BO13">
            <v>1109</v>
          </cell>
          <cell r="BP13">
            <v>1386</v>
          </cell>
          <cell r="BQ13">
            <v>1618</v>
          </cell>
          <cell r="BR13">
            <v>1303</v>
          </cell>
          <cell r="BS13">
            <v>2769</v>
          </cell>
          <cell r="BT13">
            <v>3192</v>
          </cell>
          <cell r="BU13">
            <v>2866</v>
          </cell>
          <cell r="BV13">
            <v>2811</v>
          </cell>
          <cell r="CD13">
            <v>1438</v>
          </cell>
          <cell r="CE13">
            <v>419</v>
          </cell>
          <cell r="CF13">
            <v>2474</v>
          </cell>
          <cell r="CG13">
            <v>2731</v>
          </cell>
          <cell r="CH13">
            <v>2338</v>
          </cell>
          <cell r="CI13">
            <v>2077</v>
          </cell>
        </row>
        <row r="14">
          <cell r="AX14">
            <v>1167</v>
          </cell>
          <cell r="AY14">
            <v>1267</v>
          </cell>
          <cell r="AZ14">
            <v>1189</v>
          </cell>
          <cell r="BA14">
            <v>1016</v>
          </cell>
          <cell r="BB14">
            <v>1023</v>
          </cell>
          <cell r="BC14">
            <v>1130</v>
          </cell>
          <cell r="BD14">
            <v>2191</v>
          </cell>
          <cell r="BE14">
            <v>805</v>
          </cell>
          <cell r="BF14">
            <v>2361</v>
          </cell>
          <cell r="BG14">
            <v>0</v>
          </cell>
          <cell r="BH14">
            <v>0</v>
          </cell>
          <cell r="BI14">
            <v>0</v>
          </cell>
          <cell r="BK14">
            <v>978</v>
          </cell>
          <cell r="BL14">
            <v>1023</v>
          </cell>
          <cell r="BM14">
            <v>981</v>
          </cell>
          <cell r="BN14">
            <v>1237</v>
          </cell>
          <cell r="BO14">
            <v>1109</v>
          </cell>
          <cell r="BP14">
            <v>1386</v>
          </cell>
          <cell r="BQ14">
            <v>1618</v>
          </cell>
          <cell r="BR14">
            <v>1303</v>
          </cell>
          <cell r="BS14">
            <v>2769</v>
          </cell>
          <cell r="BT14">
            <v>3192</v>
          </cell>
          <cell r="BU14">
            <v>2866</v>
          </cell>
          <cell r="BV14">
            <v>2811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1438</v>
          </cell>
          <cell r="CE14">
            <v>419</v>
          </cell>
          <cell r="CF14">
            <v>2474</v>
          </cell>
          <cell r="CG14">
            <v>2731</v>
          </cell>
          <cell r="CH14">
            <v>2338</v>
          </cell>
          <cell r="CI14">
            <v>2077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1167</v>
          </cell>
          <cell r="AY16">
            <v>1267</v>
          </cell>
          <cell r="AZ16">
            <v>1189</v>
          </cell>
          <cell r="BA16">
            <v>1016</v>
          </cell>
          <cell r="BB16">
            <v>1023</v>
          </cell>
          <cell r="BC16">
            <v>1130</v>
          </cell>
          <cell r="BD16">
            <v>2191</v>
          </cell>
          <cell r="BE16">
            <v>805</v>
          </cell>
          <cell r="BF16">
            <v>2361</v>
          </cell>
          <cell r="BG16">
            <v>0</v>
          </cell>
          <cell r="BH16">
            <v>0</v>
          </cell>
          <cell r="BI16">
            <v>0</v>
          </cell>
          <cell r="BK16">
            <v>978</v>
          </cell>
          <cell r="BL16">
            <v>1023</v>
          </cell>
          <cell r="BM16">
            <v>981</v>
          </cell>
          <cell r="BN16">
            <v>1237</v>
          </cell>
          <cell r="BO16">
            <v>1109</v>
          </cell>
          <cell r="BP16">
            <v>1386</v>
          </cell>
          <cell r="BQ16">
            <v>1618</v>
          </cell>
          <cell r="BR16">
            <v>1303</v>
          </cell>
          <cell r="BS16">
            <v>2769</v>
          </cell>
          <cell r="BT16">
            <v>3192</v>
          </cell>
          <cell r="BU16">
            <v>2866</v>
          </cell>
          <cell r="BV16">
            <v>2811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1438</v>
          </cell>
          <cell r="CE16">
            <v>419</v>
          </cell>
          <cell r="CF16">
            <v>2474</v>
          </cell>
          <cell r="CG16">
            <v>2731</v>
          </cell>
          <cell r="CH16">
            <v>2338</v>
          </cell>
          <cell r="CI16">
            <v>2077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  <cell r="AX21">
            <v>826</v>
          </cell>
          <cell r="AY21">
            <v>867.8950000000001</v>
          </cell>
          <cell r="AZ21">
            <v>788</v>
          </cell>
          <cell r="BA21">
            <v>670</v>
          </cell>
          <cell r="BB21">
            <v>683</v>
          </cell>
          <cell r="BC21">
            <v>810.07000000000016</v>
          </cell>
          <cell r="BD21">
            <v>1493</v>
          </cell>
          <cell r="BE21">
            <v>549</v>
          </cell>
          <cell r="BF21">
            <v>1536</v>
          </cell>
          <cell r="BK21">
            <v>635</v>
          </cell>
          <cell r="BL21">
            <v>668</v>
          </cell>
          <cell r="BM21">
            <v>636</v>
          </cell>
          <cell r="BN21">
            <v>805</v>
          </cell>
          <cell r="BO21">
            <v>728</v>
          </cell>
          <cell r="BP21">
            <v>913</v>
          </cell>
          <cell r="BQ21">
            <v>1066</v>
          </cell>
          <cell r="BR21">
            <v>859</v>
          </cell>
          <cell r="BS21">
            <v>1836</v>
          </cell>
          <cell r="BT21">
            <v>2119</v>
          </cell>
          <cell r="BU21">
            <v>1903</v>
          </cell>
          <cell r="BV21">
            <v>1819</v>
          </cell>
          <cell r="CD21">
            <v>1004.7306000000001</v>
          </cell>
          <cell r="CE21">
            <v>299.96209999999996</v>
          </cell>
          <cell r="CF21">
            <v>1763.7146000000002</v>
          </cell>
          <cell r="CG21">
            <v>1958.9463000000001</v>
          </cell>
          <cell r="CH21">
            <v>1674.008</v>
          </cell>
          <cell r="CI21">
            <v>1483.3934000000002</v>
          </cell>
        </row>
        <row r="22">
          <cell r="AW22" t="str">
            <v>Copper Price Variance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W23" t="str">
            <v>Stock Movement - Material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X24">
            <v>826</v>
          </cell>
          <cell r="AY24">
            <v>867.8950000000001</v>
          </cell>
          <cell r="AZ24">
            <v>788</v>
          </cell>
          <cell r="BA24">
            <v>670</v>
          </cell>
          <cell r="BB24">
            <v>683</v>
          </cell>
          <cell r="BC24">
            <v>810.07000000000016</v>
          </cell>
          <cell r="BD24">
            <v>1493</v>
          </cell>
          <cell r="BE24">
            <v>549</v>
          </cell>
          <cell r="BF24">
            <v>1536</v>
          </cell>
          <cell r="BG24">
            <v>0</v>
          </cell>
          <cell r="BH24">
            <v>0</v>
          </cell>
          <cell r="BI24">
            <v>0</v>
          </cell>
          <cell r="BK24">
            <v>635</v>
          </cell>
          <cell r="BL24">
            <v>668</v>
          </cell>
          <cell r="BM24">
            <v>636</v>
          </cell>
          <cell r="BN24">
            <v>805</v>
          </cell>
          <cell r="BO24">
            <v>728</v>
          </cell>
          <cell r="BP24">
            <v>913</v>
          </cell>
          <cell r="BQ24">
            <v>1066</v>
          </cell>
          <cell r="BR24">
            <v>859</v>
          </cell>
          <cell r="BS24">
            <v>1836</v>
          </cell>
          <cell r="BT24">
            <v>2119</v>
          </cell>
          <cell r="BU24">
            <v>1903</v>
          </cell>
          <cell r="BV24">
            <v>181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1004.7306000000001</v>
          </cell>
          <cell r="CE24">
            <v>299.96209999999996</v>
          </cell>
          <cell r="CF24">
            <v>1763.7146000000002</v>
          </cell>
          <cell r="CG24">
            <v>1958.9463000000001</v>
          </cell>
          <cell r="CH24">
            <v>1674.008</v>
          </cell>
          <cell r="CI24">
            <v>1483.3934000000002</v>
          </cell>
        </row>
        <row r="25">
          <cell r="AX25">
            <v>0.70779777206512429</v>
          </cell>
          <cell r="AY25">
            <v>0.68500000000000005</v>
          </cell>
          <cell r="AZ25">
            <v>0.66274179983179138</v>
          </cell>
          <cell r="BA25">
            <v>0.65944881889763785</v>
          </cell>
          <cell r="BB25">
            <v>0.66764418377321599</v>
          </cell>
          <cell r="BC25">
            <v>0.71687610619469044</v>
          </cell>
          <cell r="BD25">
            <v>0.68142400730260155</v>
          </cell>
          <cell r="BE25">
            <v>0.6819875776397516</v>
          </cell>
          <cell r="BF25">
            <v>0.65057179161372303</v>
          </cell>
          <cell r="BG25">
            <v>0</v>
          </cell>
          <cell r="BH25">
            <v>0</v>
          </cell>
          <cell r="BI25">
            <v>0</v>
          </cell>
          <cell r="BK25">
            <v>0.6492842535787321</v>
          </cell>
          <cell r="BL25">
            <v>0.65298142717497554</v>
          </cell>
          <cell r="BM25">
            <v>0.64831804281345562</v>
          </cell>
          <cell r="BN25">
            <v>0.650767987065481</v>
          </cell>
          <cell r="BO25">
            <v>0.6564472497745717</v>
          </cell>
          <cell r="BP25">
            <v>0.65873015873015872</v>
          </cell>
          <cell r="BQ25">
            <v>0.65883807169344866</v>
          </cell>
          <cell r="BR25">
            <v>0.65924788948580204</v>
          </cell>
          <cell r="BS25">
            <v>0.66305525460455039</v>
          </cell>
          <cell r="BT25">
            <v>0.66384711779448624</v>
          </cell>
          <cell r="BU25">
            <v>0.66399162595952543</v>
          </cell>
          <cell r="BV25">
            <v>0.64710067591604414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.6987000000000001</v>
          </cell>
          <cell r="CE25">
            <v>0.71589999999999987</v>
          </cell>
          <cell r="CF25">
            <v>0.71290000000000009</v>
          </cell>
          <cell r="CG25">
            <v>0.71730000000000005</v>
          </cell>
          <cell r="CH25">
            <v>0.71599999999999997</v>
          </cell>
          <cell r="CI25">
            <v>0.71420000000000006</v>
          </cell>
        </row>
        <row r="27">
          <cell r="AW27" t="str">
            <v>Scrap Sales</v>
          </cell>
          <cell r="AX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30">
          <cell r="AW30" t="str">
            <v>Payroll Charge</v>
          </cell>
          <cell r="AX30">
            <v>89</v>
          </cell>
          <cell r="AY30">
            <v>97</v>
          </cell>
          <cell r="AZ30">
            <v>90</v>
          </cell>
          <cell r="BA30">
            <v>80</v>
          </cell>
          <cell r="BB30">
            <v>98</v>
          </cell>
          <cell r="BC30">
            <v>99</v>
          </cell>
          <cell r="BD30">
            <v>201</v>
          </cell>
          <cell r="BE30">
            <v>68</v>
          </cell>
          <cell r="BF30">
            <v>221</v>
          </cell>
          <cell r="BK30">
            <v>74</v>
          </cell>
          <cell r="BL30">
            <v>78</v>
          </cell>
          <cell r="BM30">
            <v>75</v>
          </cell>
          <cell r="BN30">
            <v>94</v>
          </cell>
          <cell r="BO30">
            <v>96</v>
          </cell>
          <cell r="BP30">
            <v>117</v>
          </cell>
          <cell r="BQ30">
            <v>141</v>
          </cell>
          <cell r="BR30">
            <v>112</v>
          </cell>
          <cell r="BS30">
            <v>244</v>
          </cell>
          <cell r="BT30">
            <v>282</v>
          </cell>
          <cell r="BU30">
            <v>253</v>
          </cell>
          <cell r="BV30">
            <v>248</v>
          </cell>
          <cell r="CD30">
            <v>134</v>
          </cell>
          <cell r="CE30">
            <v>32</v>
          </cell>
          <cell r="CF30">
            <v>208</v>
          </cell>
          <cell r="CG30">
            <v>227</v>
          </cell>
          <cell r="CH30">
            <v>200</v>
          </cell>
          <cell r="CI30">
            <v>195</v>
          </cell>
        </row>
        <row r="31">
          <cell r="AW31" t="str">
            <v>Stock Movement - Labour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X32">
            <v>89</v>
          </cell>
          <cell r="AY32">
            <v>97</v>
          </cell>
          <cell r="AZ32">
            <v>90</v>
          </cell>
          <cell r="BA32">
            <v>80</v>
          </cell>
          <cell r="BB32">
            <v>98</v>
          </cell>
          <cell r="BC32">
            <v>99</v>
          </cell>
          <cell r="BD32">
            <v>201</v>
          </cell>
          <cell r="BE32">
            <v>68</v>
          </cell>
          <cell r="BF32">
            <v>221</v>
          </cell>
          <cell r="BG32">
            <v>0</v>
          </cell>
          <cell r="BH32">
            <v>0</v>
          </cell>
          <cell r="BI32">
            <v>0</v>
          </cell>
          <cell r="BK32">
            <v>79</v>
          </cell>
          <cell r="BL32">
            <v>83</v>
          </cell>
          <cell r="BM32">
            <v>80</v>
          </cell>
          <cell r="BN32">
            <v>99</v>
          </cell>
          <cell r="BO32">
            <v>101</v>
          </cell>
          <cell r="BP32">
            <v>122</v>
          </cell>
          <cell r="BQ32">
            <v>146</v>
          </cell>
          <cell r="BR32">
            <v>117</v>
          </cell>
          <cell r="BS32">
            <v>249</v>
          </cell>
          <cell r="BT32">
            <v>287</v>
          </cell>
          <cell r="BU32">
            <v>258</v>
          </cell>
          <cell r="BV32">
            <v>253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34</v>
          </cell>
          <cell r="CE32">
            <v>32</v>
          </cell>
          <cell r="CF32">
            <v>208</v>
          </cell>
          <cell r="CG32">
            <v>227</v>
          </cell>
          <cell r="CH32">
            <v>200</v>
          </cell>
          <cell r="CI32">
            <v>195</v>
          </cell>
        </row>
        <row r="33">
          <cell r="AX33">
            <v>7.6263924592973431E-2</v>
          </cell>
          <cell r="AY33">
            <v>7.6558800315706388E-2</v>
          </cell>
          <cell r="AZ33">
            <v>7.5693860386879724E-2</v>
          </cell>
          <cell r="BA33">
            <v>7.874015748031496E-2</v>
          </cell>
          <cell r="BB33">
            <v>9.579667644183773E-2</v>
          </cell>
          <cell r="BC33">
            <v>8.7610619469026554E-2</v>
          </cell>
          <cell r="BD33">
            <v>9.1738931994523043E-2</v>
          </cell>
          <cell r="BE33">
            <v>8.4472049689440998E-2</v>
          </cell>
          <cell r="BF33">
            <v>9.3604404913172387E-2</v>
          </cell>
          <cell r="BG33">
            <v>0</v>
          </cell>
          <cell r="BH33">
            <v>0</v>
          </cell>
          <cell r="BI33">
            <v>0</v>
          </cell>
          <cell r="BK33">
            <v>8.0777096114519428E-2</v>
          </cell>
          <cell r="BL33">
            <v>8.113391984359726E-2</v>
          </cell>
          <cell r="BM33">
            <v>8.1549439347604488E-2</v>
          </cell>
          <cell r="BN33">
            <v>8.0032336297493942E-2</v>
          </cell>
          <cell r="BO33">
            <v>9.107303877366997E-2</v>
          </cell>
          <cell r="BP33">
            <v>8.8023088023088017E-2</v>
          </cell>
          <cell r="BQ33">
            <v>9.0234857849196534E-2</v>
          </cell>
          <cell r="BR33">
            <v>8.9792785878741371E-2</v>
          </cell>
          <cell r="BS33">
            <v>8.9924160346695564E-2</v>
          </cell>
          <cell r="BT33">
            <v>8.9912280701754388E-2</v>
          </cell>
          <cell r="BU33">
            <v>9.002093510118632E-2</v>
          </cell>
          <cell r="BV33">
            <v>9.0003557452863744E-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9.3184979137691235E-2</v>
          </cell>
          <cell r="CE33">
            <v>7.6372315035799526E-2</v>
          </cell>
          <cell r="CF33">
            <v>8.4074373484236062E-2</v>
          </cell>
          <cell r="CG33">
            <v>8.3119736360307575E-2</v>
          </cell>
          <cell r="CH33">
            <v>8.5543199315654406E-2</v>
          </cell>
          <cell r="CI33">
            <v>9.3885411651420322E-2</v>
          </cell>
        </row>
        <row r="35">
          <cell r="AX35">
            <v>915</v>
          </cell>
          <cell r="AY35">
            <v>964.8950000000001</v>
          </cell>
          <cell r="AZ35">
            <v>878</v>
          </cell>
          <cell r="BA35">
            <v>750</v>
          </cell>
          <cell r="BB35">
            <v>781</v>
          </cell>
          <cell r="BC35">
            <v>909.07000000000016</v>
          </cell>
          <cell r="BD35">
            <v>1694</v>
          </cell>
          <cell r="BE35">
            <v>617</v>
          </cell>
          <cell r="BF35">
            <v>1757</v>
          </cell>
          <cell r="BG35">
            <v>0</v>
          </cell>
          <cell r="BH35">
            <v>0</v>
          </cell>
          <cell r="BI35">
            <v>0</v>
          </cell>
          <cell r="BK35">
            <v>714</v>
          </cell>
          <cell r="BL35">
            <v>751</v>
          </cell>
          <cell r="BM35">
            <v>716</v>
          </cell>
          <cell r="BN35">
            <v>904</v>
          </cell>
          <cell r="BO35">
            <v>829</v>
          </cell>
          <cell r="BP35">
            <v>1035</v>
          </cell>
          <cell r="BQ35">
            <v>1212</v>
          </cell>
          <cell r="BR35">
            <v>976</v>
          </cell>
          <cell r="BS35">
            <v>2085</v>
          </cell>
          <cell r="BT35">
            <v>2406</v>
          </cell>
          <cell r="BU35">
            <v>2161</v>
          </cell>
          <cell r="BV35">
            <v>2072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1138.7306000000001</v>
          </cell>
          <cell r="CE35">
            <v>331.96209999999996</v>
          </cell>
          <cell r="CF35">
            <v>1971.7146000000002</v>
          </cell>
          <cell r="CG35">
            <v>2185.9463000000001</v>
          </cell>
          <cell r="CH35">
            <v>1874.008</v>
          </cell>
          <cell r="CI35">
            <v>1678.3934000000002</v>
          </cell>
        </row>
        <row r="37">
          <cell r="AX37">
            <v>252</v>
          </cell>
          <cell r="AY37">
            <v>302.1049999999999</v>
          </cell>
          <cell r="AZ37">
            <v>311</v>
          </cell>
          <cell r="BA37">
            <v>266</v>
          </cell>
          <cell r="BB37">
            <v>242</v>
          </cell>
          <cell r="BC37">
            <v>220.92999999999984</v>
          </cell>
          <cell r="BD37">
            <v>497</v>
          </cell>
          <cell r="BE37">
            <v>188</v>
          </cell>
          <cell r="BF37">
            <v>604</v>
          </cell>
          <cell r="BG37">
            <v>0</v>
          </cell>
          <cell r="BH37">
            <v>0</v>
          </cell>
          <cell r="BI37">
            <v>0</v>
          </cell>
          <cell r="BK37">
            <v>264</v>
          </cell>
          <cell r="BL37">
            <v>272</v>
          </cell>
          <cell r="BM37">
            <v>265</v>
          </cell>
          <cell r="BN37">
            <v>333</v>
          </cell>
          <cell r="BO37">
            <v>280</v>
          </cell>
          <cell r="BP37">
            <v>351</v>
          </cell>
          <cell r="BQ37">
            <v>406</v>
          </cell>
          <cell r="BR37">
            <v>327</v>
          </cell>
          <cell r="BS37">
            <v>684</v>
          </cell>
          <cell r="BT37">
            <v>786</v>
          </cell>
          <cell r="BU37">
            <v>705</v>
          </cell>
          <cell r="BV37">
            <v>739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99.26939999999991</v>
          </cell>
          <cell r="CE37">
            <v>87.037900000000036</v>
          </cell>
          <cell r="CF37">
            <v>502.28539999999975</v>
          </cell>
          <cell r="CG37">
            <v>545.05369999999994</v>
          </cell>
          <cell r="CH37">
            <v>463.99199999999996</v>
          </cell>
          <cell r="CI37">
            <v>398.60659999999984</v>
          </cell>
        </row>
        <row r="38">
          <cell r="AX38">
            <v>0.21593830334190231</v>
          </cell>
          <cell r="AY38">
            <v>0.23844119968429353</v>
          </cell>
          <cell r="AZ38">
            <v>0.26156433978132887</v>
          </cell>
          <cell r="BA38">
            <v>0.26181102362204722</v>
          </cell>
          <cell r="BB38">
            <v>0.23655913978494625</v>
          </cell>
          <cell r="BC38">
            <v>0.19551327433628304</v>
          </cell>
          <cell r="BD38">
            <v>0.2268370607028754</v>
          </cell>
          <cell r="BE38">
            <v>0.23354037267080746</v>
          </cell>
          <cell r="BF38">
            <v>0.25582380347310463</v>
          </cell>
          <cell r="BG38">
            <v>0</v>
          </cell>
          <cell r="BH38">
            <v>0</v>
          </cell>
          <cell r="BI38">
            <v>0</v>
          </cell>
          <cell r="BK38">
            <v>0.26993865030674846</v>
          </cell>
          <cell r="BL38">
            <v>0.26588465298142716</v>
          </cell>
          <cell r="BM38">
            <v>0.27013251783893988</v>
          </cell>
          <cell r="BN38">
            <v>0.26919967663702504</v>
          </cell>
          <cell r="BO38">
            <v>0.25247971145175835</v>
          </cell>
          <cell r="BP38">
            <v>0.25324675324675322</v>
          </cell>
          <cell r="BQ38">
            <v>0.25092707045735474</v>
          </cell>
          <cell r="BR38">
            <v>0.25095932463545662</v>
          </cell>
          <cell r="BS38">
            <v>0.24702058504875407</v>
          </cell>
          <cell r="BT38">
            <v>0.2462406015037594</v>
          </cell>
          <cell r="BU38">
            <v>0.24598743893928821</v>
          </cell>
          <cell r="BV38">
            <v>0.2628957666310921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.20811502086230871</v>
          </cell>
          <cell r="CE38">
            <v>0.20772768496420058</v>
          </cell>
          <cell r="CF38">
            <v>0.20302562651576384</v>
          </cell>
          <cell r="CG38">
            <v>0.19958026363969239</v>
          </cell>
          <cell r="CH38">
            <v>0.19845680068434557</v>
          </cell>
          <cell r="CI38">
            <v>0.19191458834857961</v>
          </cell>
        </row>
        <row r="42">
          <cell r="AW42" t="str">
            <v>Indirects</v>
          </cell>
          <cell r="AX42">
            <v>14</v>
          </cell>
          <cell r="AY42">
            <v>15</v>
          </cell>
          <cell r="AZ42">
            <v>15</v>
          </cell>
          <cell r="BA42">
            <v>14</v>
          </cell>
          <cell r="BB42">
            <v>15</v>
          </cell>
          <cell r="BC42">
            <v>15</v>
          </cell>
          <cell r="BD42">
            <v>18</v>
          </cell>
          <cell r="BE42">
            <v>6</v>
          </cell>
          <cell r="BF42">
            <v>21</v>
          </cell>
          <cell r="BK42">
            <v>13</v>
          </cell>
          <cell r="BL42">
            <v>13</v>
          </cell>
          <cell r="BM42">
            <v>13</v>
          </cell>
          <cell r="BN42">
            <v>14</v>
          </cell>
          <cell r="BO42">
            <v>14</v>
          </cell>
          <cell r="BP42">
            <v>15</v>
          </cell>
          <cell r="BQ42">
            <v>17</v>
          </cell>
          <cell r="BR42">
            <v>17</v>
          </cell>
          <cell r="BS42">
            <v>17</v>
          </cell>
          <cell r="BT42">
            <v>18</v>
          </cell>
          <cell r="BU42">
            <v>18</v>
          </cell>
          <cell r="BV42">
            <v>18</v>
          </cell>
          <cell r="CD42">
            <v>15</v>
          </cell>
          <cell r="CE42">
            <v>7</v>
          </cell>
          <cell r="CF42">
            <v>16</v>
          </cell>
          <cell r="CG42">
            <v>16</v>
          </cell>
          <cell r="CH42">
            <v>16</v>
          </cell>
          <cell r="CI42">
            <v>16</v>
          </cell>
        </row>
        <row r="43">
          <cell r="AW43" t="str">
            <v>Staff</v>
          </cell>
          <cell r="AX43">
            <v>96</v>
          </cell>
          <cell r="AY43">
            <v>103</v>
          </cell>
          <cell r="AZ43">
            <v>102</v>
          </cell>
          <cell r="BA43">
            <v>96</v>
          </cell>
          <cell r="BB43">
            <v>101</v>
          </cell>
          <cell r="BC43">
            <v>100</v>
          </cell>
          <cell r="BD43">
            <v>129</v>
          </cell>
          <cell r="BE43">
            <v>108</v>
          </cell>
          <cell r="BF43">
            <v>115</v>
          </cell>
          <cell r="BK43">
            <v>94</v>
          </cell>
          <cell r="BL43">
            <v>94</v>
          </cell>
          <cell r="BM43">
            <v>106</v>
          </cell>
          <cell r="BN43">
            <v>106</v>
          </cell>
          <cell r="BO43">
            <v>106</v>
          </cell>
          <cell r="BP43">
            <v>106</v>
          </cell>
          <cell r="BQ43">
            <v>108</v>
          </cell>
          <cell r="BR43">
            <v>108</v>
          </cell>
          <cell r="BS43">
            <v>110</v>
          </cell>
          <cell r="BT43">
            <v>110</v>
          </cell>
          <cell r="BU43">
            <v>110</v>
          </cell>
          <cell r="BV43">
            <v>110</v>
          </cell>
          <cell r="CD43">
            <v>104</v>
          </cell>
          <cell r="CE43">
            <v>105</v>
          </cell>
          <cell r="CF43">
            <v>110</v>
          </cell>
          <cell r="CG43">
            <v>110</v>
          </cell>
          <cell r="CH43">
            <v>110</v>
          </cell>
          <cell r="CI43">
            <v>110</v>
          </cell>
        </row>
        <row r="44">
          <cell r="AW44" t="str">
            <v xml:space="preserve">Maintenance </v>
          </cell>
          <cell r="AX44">
            <v>6</v>
          </cell>
          <cell r="AY44">
            <v>8</v>
          </cell>
          <cell r="AZ44">
            <v>5</v>
          </cell>
          <cell r="BA44">
            <v>5</v>
          </cell>
          <cell r="BB44">
            <v>8</v>
          </cell>
          <cell r="BC44">
            <v>7</v>
          </cell>
          <cell r="BD44">
            <v>8</v>
          </cell>
          <cell r="BE44">
            <v>5</v>
          </cell>
          <cell r="BF44">
            <v>7</v>
          </cell>
          <cell r="BK44">
            <v>8</v>
          </cell>
          <cell r="BL44">
            <v>8</v>
          </cell>
          <cell r="BM44">
            <v>8</v>
          </cell>
          <cell r="BN44">
            <v>8</v>
          </cell>
          <cell r="BO44">
            <v>8</v>
          </cell>
          <cell r="BP44">
            <v>8</v>
          </cell>
          <cell r="BQ44">
            <v>8</v>
          </cell>
          <cell r="BR44">
            <v>8</v>
          </cell>
          <cell r="BS44">
            <v>8</v>
          </cell>
          <cell r="BT44">
            <v>9</v>
          </cell>
          <cell r="BU44">
            <v>10</v>
          </cell>
          <cell r="BV44">
            <v>10</v>
          </cell>
          <cell r="CD44">
            <v>8</v>
          </cell>
          <cell r="CE44">
            <v>7</v>
          </cell>
          <cell r="CF44">
            <v>8</v>
          </cell>
          <cell r="CG44">
            <v>8</v>
          </cell>
          <cell r="CH44">
            <v>8</v>
          </cell>
          <cell r="CI44">
            <v>8</v>
          </cell>
        </row>
        <row r="45">
          <cell r="AW45" t="str">
            <v xml:space="preserve">Reconstruction 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AW46" t="str">
            <v>Depreciation</v>
          </cell>
          <cell r="AX46">
            <v>78</v>
          </cell>
          <cell r="AY46">
            <v>81</v>
          </cell>
          <cell r="AZ46">
            <v>82</v>
          </cell>
          <cell r="BA46">
            <v>83</v>
          </cell>
          <cell r="BB46">
            <v>92</v>
          </cell>
          <cell r="BC46">
            <v>84</v>
          </cell>
          <cell r="BD46">
            <v>94</v>
          </cell>
          <cell r="BE46">
            <v>93</v>
          </cell>
          <cell r="BF46">
            <v>115</v>
          </cell>
          <cell r="BK46">
            <v>71</v>
          </cell>
          <cell r="BL46">
            <v>72</v>
          </cell>
          <cell r="BM46">
            <v>75</v>
          </cell>
          <cell r="BN46">
            <v>78</v>
          </cell>
          <cell r="BO46">
            <v>81</v>
          </cell>
          <cell r="BP46">
            <v>84</v>
          </cell>
          <cell r="BQ46">
            <v>88</v>
          </cell>
          <cell r="BR46">
            <v>90</v>
          </cell>
          <cell r="BS46">
            <v>92</v>
          </cell>
          <cell r="BT46">
            <v>94</v>
          </cell>
          <cell r="BU46">
            <v>96</v>
          </cell>
          <cell r="BV46">
            <v>98</v>
          </cell>
          <cell r="CD46">
            <v>93</v>
          </cell>
          <cell r="CE46">
            <v>95</v>
          </cell>
          <cell r="CF46">
            <v>93</v>
          </cell>
          <cell r="CG46">
            <v>95</v>
          </cell>
          <cell r="CH46">
            <v>100</v>
          </cell>
          <cell r="CI46">
            <v>105</v>
          </cell>
        </row>
        <row r="47">
          <cell r="AW47" t="str">
            <v>Manufacturing</v>
          </cell>
          <cell r="AX47">
            <v>20</v>
          </cell>
          <cell r="AY47">
            <v>63</v>
          </cell>
          <cell r="AZ47">
            <v>50</v>
          </cell>
          <cell r="BA47">
            <v>67</v>
          </cell>
          <cell r="BB47">
            <v>65</v>
          </cell>
          <cell r="BC47">
            <v>64</v>
          </cell>
          <cell r="BD47">
            <v>65</v>
          </cell>
          <cell r="BE47">
            <v>43</v>
          </cell>
          <cell r="BF47">
            <v>70</v>
          </cell>
          <cell r="BK47">
            <v>25</v>
          </cell>
          <cell r="BL47">
            <v>25</v>
          </cell>
          <cell r="BM47">
            <v>25</v>
          </cell>
          <cell r="BN47">
            <v>25</v>
          </cell>
          <cell r="BO47">
            <v>25</v>
          </cell>
          <cell r="BP47">
            <v>25</v>
          </cell>
          <cell r="BQ47">
            <v>25</v>
          </cell>
          <cell r="BR47">
            <v>40</v>
          </cell>
          <cell r="BS47">
            <v>40</v>
          </cell>
          <cell r="BT47">
            <v>40</v>
          </cell>
          <cell r="BU47">
            <v>40</v>
          </cell>
          <cell r="BV47">
            <v>40</v>
          </cell>
          <cell r="CD47">
            <v>45</v>
          </cell>
          <cell r="CE47">
            <v>25</v>
          </cell>
          <cell r="CF47">
            <v>45</v>
          </cell>
          <cell r="CG47">
            <v>45</v>
          </cell>
          <cell r="CH47">
            <v>45</v>
          </cell>
          <cell r="CI47">
            <v>45</v>
          </cell>
        </row>
        <row r="48">
          <cell r="AW48" t="str">
            <v>Establishment</v>
          </cell>
          <cell r="AX48">
            <v>6</v>
          </cell>
          <cell r="AY48">
            <v>6</v>
          </cell>
          <cell r="AZ48">
            <v>7</v>
          </cell>
          <cell r="BA48">
            <v>6</v>
          </cell>
          <cell r="BB48">
            <v>5</v>
          </cell>
          <cell r="BC48">
            <v>8</v>
          </cell>
          <cell r="BD48">
            <v>5</v>
          </cell>
          <cell r="BE48">
            <v>4</v>
          </cell>
          <cell r="BF48">
            <v>9</v>
          </cell>
          <cell r="BK48">
            <v>10</v>
          </cell>
          <cell r="BL48">
            <v>10</v>
          </cell>
          <cell r="BM48">
            <v>10</v>
          </cell>
          <cell r="BN48">
            <v>10</v>
          </cell>
          <cell r="BO48">
            <v>10</v>
          </cell>
          <cell r="BP48">
            <v>11</v>
          </cell>
          <cell r="BQ48">
            <v>11</v>
          </cell>
          <cell r="BR48">
            <v>11</v>
          </cell>
          <cell r="BS48">
            <v>11</v>
          </cell>
          <cell r="BT48">
            <v>12</v>
          </cell>
          <cell r="BU48">
            <v>12</v>
          </cell>
          <cell r="BV48">
            <v>13</v>
          </cell>
          <cell r="CD48">
            <v>6</v>
          </cell>
          <cell r="CE48">
            <v>4</v>
          </cell>
          <cell r="CF48">
            <v>6</v>
          </cell>
          <cell r="CG48">
            <v>6</v>
          </cell>
          <cell r="CH48">
            <v>6</v>
          </cell>
          <cell r="CI48">
            <v>6</v>
          </cell>
        </row>
        <row r="49">
          <cell r="AW49" t="str">
            <v>Personnel</v>
          </cell>
          <cell r="AX49">
            <v>18</v>
          </cell>
          <cell r="AY49">
            <v>19</v>
          </cell>
          <cell r="AZ49">
            <v>18</v>
          </cell>
          <cell r="BA49">
            <v>15</v>
          </cell>
          <cell r="BB49">
            <v>21</v>
          </cell>
          <cell r="BC49">
            <v>17</v>
          </cell>
          <cell r="BD49">
            <v>17</v>
          </cell>
          <cell r="BE49">
            <v>7</v>
          </cell>
          <cell r="BF49">
            <v>19</v>
          </cell>
          <cell r="BK49">
            <v>16</v>
          </cell>
          <cell r="BL49">
            <v>16</v>
          </cell>
          <cell r="BM49">
            <v>16</v>
          </cell>
          <cell r="BN49">
            <v>16</v>
          </cell>
          <cell r="BO49">
            <v>18</v>
          </cell>
          <cell r="BP49">
            <v>18</v>
          </cell>
          <cell r="BQ49">
            <v>18</v>
          </cell>
          <cell r="BR49">
            <v>18</v>
          </cell>
          <cell r="BS49">
            <v>19</v>
          </cell>
          <cell r="BT49">
            <v>19</v>
          </cell>
          <cell r="BU49">
            <v>19</v>
          </cell>
          <cell r="BV49">
            <v>19</v>
          </cell>
          <cell r="CD49">
            <v>18</v>
          </cell>
          <cell r="CE49">
            <v>10</v>
          </cell>
          <cell r="CF49">
            <v>19</v>
          </cell>
          <cell r="CG49">
            <v>20</v>
          </cell>
          <cell r="CH49">
            <v>20</v>
          </cell>
          <cell r="CI49">
            <v>20</v>
          </cell>
        </row>
        <row r="50">
          <cell r="AW50" t="str">
            <v>Overhead in Stock Movement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W51" t="str">
            <v>Contract Services In</v>
          </cell>
          <cell r="AX51">
            <v>66</v>
          </cell>
          <cell r="AY51">
            <v>71</v>
          </cell>
          <cell r="AZ51">
            <v>68</v>
          </cell>
          <cell r="BA51">
            <v>78</v>
          </cell>
          <cell r="BB51">
            <v>71.332581233533745</v>
          </cell>
          <cell r="BC51">
            <v>72</v>
          </cell>
          <cell r="BD51">
            <v>66</v>
          </cell>
          <cell r="BE51">
            <v>68</v>
          </cell>
          <cell r="BF51">
            <v>40</v>
          </cell>
          <cell r="BK51">
            <v>60</v>
          </cell>
          <cell r="BL51">
            <v>60</v>
          </cell>
          <cell r="BM51">
            <v>61</v>
          </cell>
          <cell r="BN51">
            <v>60</v>
          </cell>
          <cell r="BO51">
            <v>60</v>
          </cell>
          <cell r="BP51">
            <v>61</v>
          </cell>
          <cell r="BQ51">
            <v>60</v>
          </cell>
          <cell r="BR51">
            <v>60</v>
          </cell>
          <cell r="BS51">
            <v>61</v>
          </cell>
          <cell r="BT51">
            <v>60</v>
          </cell>
          <cell r="BU51">
            <v>61</v>
          </cell>
          <cell r="BV51">
            <v>61</v>
          </cell>
          <cell r="CD51">
            <v>60</v>
          </cell>
          <cell r="CE51">
            <v>61</v>
          </cell>
          <cell r="CF51">
            <v>60</v>
          </cell>
          <cell r="CG51">
            <v>61</v>
          </cell>
          <cell r="CH51">
            <v>60</v>
          </cell>
          <cell r="CI51">
            <v>61</v>
          </cell>
        </row>
        <row r="52">
          <cell r="AW52" t="str">
            <v>Contract Services Out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17</v>
          </cell>
          <cell r="BE52">
            <v>-3</v>
          </cell>
          <cell r="BF52">
            <v>-3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</row>
        <row r="53">
          <cell r="AW53" t="str">
            <v>Margin Equalisation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</row>
        <row r="54">
          <cell r="AW54" t="str">
            <v>Stock Provision Movement</v>
          </cell>
          <cell r="AX54">
            <v>0</v>
          </cell>
          <cell r="AY54">
            <v>4</v>
          </cell>
          <cell r="AZ54">
            <v>5</v>
          </cell>
          <cell r="BA54">
            <v>4</v>
          </cell>
          <cell r="BB54">
            <v>4</v>
          </cell>
          <cell r="BC54">
            <v>0</v>
          </cell>
          <cell r="BD54">
            <v>4</v>
          </cell>
          <cell r="BE54">
            <v>0</v>
          </cell>
          <cell r="BF54">
            <v>2</v>
          </cell>
          <cell r="BK54">
            <v>4</v>
          </cell>
          <cell r="BL54">
            <v>4</v>
          </cell>
          <cell r="BM54">
            <v>4</v>
          </cell>
          <cell r="BN54">
            <v>4</v>
          </cell>
          <cell r="BO54">
            <v>4</v>
          </cell>
          <cell r="BP54">
            <v>4</v>
          </cell>
          <cell r="BQ54">
            <v>4</v>
          </cell>
          <cell r="BR54">
            <v>4</v>
          </cell>
          <cell r="BS54">
            <v>6</v>
          </cell>
          <cell r="BT54">
            <v>6</v>
          </cell>
          <cell r="BU54">
            <v>6</v>
          </cell>
          <cell r="BV54">
            <v>6</v>
          </cell>
          <cell r="CD54">
            <v>4</v>
          </cell>
          <cell r="CE54">
            <v>2</v>
          </cell>
          <cell r="CF54">
            <v>4</v>
          </cell>
          <cell r="CG54">
            <v>4</v>
          </cell>
          <cell r="CH54">
            <v>4</v>
          </cell>
          <cell r="CI54">
            <v>4</v>
          </cell>
        </row>
        <row r="55">
          <cell r="AW55" t="str">
            <v>Contingency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AW56" t="str">
            <v>Systems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</row>
        <row r="57"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</row>
        <row r="58">
          <cell r="AX58">
            <v>304</v>
          </cell>
          <cell r="AY58">
            <v>370</v>
          </cell>
          <cell r="AZ58">
            <v>352</v>
          </cell>
          <cell r="BA58">
            <v>368</v>
          </cell>
          <cell r="BB58">
            <v>382.33258123353374</v>
          </cell>
          <cell r="BC58">
            <v>367</v>
          </cell>
          <cell r="BD58">
            <v>389</v>
          </cell>
          <cell r="BE58">
            <v>331</v>
          </cell>
          <cell r="BF58">
            <v>359</v>
          </cell>
          <cell r="BG58">
            <v>0</v>
          </cell>
          <cell r="BH58">
            <v>0</v>
          </cell>
          <cell r="BI58">
            <v>0</v>
          </cell>
          <cell r="BK58">
            <v>301</v>
          </cell>
          <cell r="BL58">
            <v>302</v>
          </cell>
          <cell r="BM58">
            <v>318</v>
          </cell>
          <cell r="BN58">
            <v>321</v>
          </cell>
          <cell r="BO58">
            <v>326</v>
          </cell>
          <cell r="BP58">
            <v>332</v>
          </cell>
          <cell r="BQ58">
            <v>339</v>
          </cell>
          <cell r="BR58">
            <v>356</v>
          </cell>
          <cell r="BS58">
            <v>364</v>
          </cell>
          <cell r="BT58">
            <v>368</v>
          </cell>
          <cell r="BU58">
            <v>372</v>
          </cell>
          <cell r="BV58">
            <v>375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53</v>
          </cell>
          <cell r="CE58">
            <v>316</v>
          </cell>
          <cell r="CF58">
            <v>361</v>
          </cell>
          <cell r="CG58">
            <v>365</v>
          </cell>
          <cell r="CH58">
            <v>369</v>
          </cell>
          <cell r="CI58">
            <v>375</v>
          </cell>
        </row>
        <row r="60">
          <cell r="AX60">
            <v>-52</v>
          </cell>
          <cell r="AY60">
            <v>-67.895000000000095</v>
          </cell>
          <cell r="AZ60">
            <v>-41</v>
          </cell>
          <cell r="BA60">
            <v>-102</v>
          </cell>
          <cell r="BB60">
            <v>-140.33258123353374</v>
          </cell>
          <cell r="BC60">
            <v>-146.07000000000016</v>
          </cell>
          <cell r="BD60">
            <v>108</v>
          </cell>
          <cell r="BE60">
            <v>-143</v>
          </cell>
          <cell r="BF60">
            <v>245</v>
          </cell>
          <cell r="BG60">
            <v>0</v>
          </cell>
          <cell r="BH60">
            <v>0</v>
          </cell>
          <cell r="BI60">
            <v>0</v>
          </cell>
          <cell r="BK60">
            <v>-37</v>
          </cell>
          <cell r="BL60">
            <v>-30</v>
          </cell>
          <cell r="BM60">
            <v>-53</v>
          </cell>
          <cell r="BN60">
            <v>12</v>
          </cell>
          <cell r="BO60">
            <v>-46</v>
          </cell>
          <cell r="BP60">
            <v>19</v>
          </cell>
          <cell r="BQ60">
            <v>67</v>
          </cell>
          <cell r="BR60">
            <v>-29</v>
          </cell>
          <cell r="BS60">
            <v>320</v>
          </cell>
          <cell r="BT60">
            <v>418</v>
          </cell>
          <cell r="BU60">
            <v>333</v>
          </cell>
          <cell r="BV60">
            <v>364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53.730600000000095</v>
          </cell>
          <cell r="CE60">
            <v>-228.96209999999996</v>
          </cell>
          <cell r="CF60">
            <v>141.28539999999975</v>
          </cell>
          <cell r="CG60">
            <v>180.05369999999994</v>
          </cell>
          <cell r="CH60">
            <v>94.991999999999962</v>
          </cell>
          <cell r="CI60">
            <v>23.606599999999844</v>
          </cell>
        </row>
        <row r="61">
          <cell r="AX61">
            <v>-4.4558697514995714E-2</v>
          </cell>
          <cell r="AY61">
            <v>-5.358721389108137E-2</v>
          </cell>
          <cell r="AZ61">
            <v>-3.4482758620689655E-2</v>
          </cell>
          <cell r="BA61">
            <v>-0.10039370078740158</v>
          </cell>
          <cell r="BB61">
            <v>-0.13717749876200758</v>
          </cell>
          <cell r="BC61">
            <v>-0.12926548672566388</v>
          </cell>
          <cell r="BD61">
            <v>4.9292560474669102E-2</v>
          </cell>
          <cell r="BE61">
            <v>-0.17763975155279504</v>
          </cell>
          <cell r="BF61">
            <v>0.10376958915713681</v>
          </cell>
          <cell r="BG61">
            <v>0</v>
          </cell>
          <cell r="BH61">
            <v>0</v>
          </cell>
          <cell r="BI61">
            <v>0</v>
          </cell>
          <cell r="BK61">
            <v>-3.7832310838445807E-2</v>
          </cell>
          <cell r="BL61">
            <v>-2.932551319648094E-2</v>
          </cell>
          <cell r="BM61">
            <v>-5.4026503567787973E-2</v>
          </cell>
          <cell r="BN61">
            <v>9.7008892481810841E-3</v>
          </cell>
          <cell r="BO61">
            <v>-4.1478809738503153E-2</v>
          </cell>
          <cell r="BP61">
            <v>1.3708513708513708E-2</v>
          </cell>
          <cell r="BQ61">
            <v>4.1409147095179233E-2</v>
          </cell>
          <cell r="BR61">
            <v>-2.2256331542594012E-2</v>
          </cell>
          <cell r="BS61">
            <v>0.1155651859877212</v>
          </cell>
          <cell r="BT61">
            <v>0.13095238095238096</v>
          </cell>
          <cell r="BU61">
            <v>0.11618981158408932</v>
          </cell>
          <cell r="BV61">
            <v>0.1294912842404838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-3.736481223922121E-2</v>
          </cell>
          <cell r="CE61">
            <v>-0.54644892601431971</v>
          </cell>
          <cell r="CF61">
            <v>5.7108084074373386E-2</v>
          </cell>
          <cell r="CG61">
            <v>6.5929586232149368E-2</v>
          </cell>
          <cell r="CH61">
            <v>4.0629597946963199E-2</v>
          </cell>
          <cell r="CI61">
            <v>1.1365719788155919E-2</v>
          </cell>
        </row>
        <row r="65">
          <cell r="AW65" t="str">
            <v>Selling &amp; Distribution</v>
          </cell>
          <cell r="AX65">
            <v>27</v>
          </cell>
          <cell r="AY65">
            <v>25</v>
          </cell>
          <cell r="AZ65">
            <v>26</v>
          </cell>
          <cell r="BA65">
            <v>24</v>
          </cell>
          <cell r="BB65">
            <v>26</v>
          </cell>
          <cell r="BC65">
            <v>30</v>
          </cell>
          <cell r="BD65">
            <v>52</v>
          </cell>
          <cell r="BE65">
            <v>16</v>
          </cell>
          <cell r="BF65">
            <v>40</v>
          </cell>
          <cell r="BK65">
            <v>22</v>
          </cell>
          <cell r="BL65">
            <v>24</v>
          </cell>
          <cell r="BM65">
            <v>23</v>
          </cell>
          <cell r="BN65">
            <v>28</v>
          </cell>
          <cell r="BO65">
            <v>26</v>
          </cell>
          <cell r="BP65">
            <v>32</v>
          </cell>
          <cell r="BQ65">
            <v>37</v>
          </cell>
          <cell r="BR65">
            <v>30</v>
          </cell>
          <cell r="BS65">
            <v>64</v>
          </cell>
          <cell r="BT65">
            <v>73</v>
          </cell>
          <cell r="BU65">
            <v>66</v>
          </cell>
          <cell r="BV65">
            <v>65</v>
          </cell>
          <cell r="CD65">
            <v>54</v>
          </cell>
          <cell r="CE65">
            <v>16</v>
          </cell>
          <cell r="CF65">
            <v>50</v>
          </cell>
          <cell r="CG65">
            <v>68</v>
          </cell>
          <cell r="CH65">
            <v>59</v>
          </cell>
          <cell r="CI65">
            <v>54</v>
          </cell>
        </row>
        <row r="66">
          <cell r="AW66" t="str">
            <v>Royalties</v>
          </cell>
          <cell r="AX66">
            <v>0</v>
          </cell>
          <cell r="AZ66">
            <v>0</v>
          </cell>
          <cell r="BA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</row>
        <row r="67">
          <cell r="AW67" t="str">
            <v>Administration</v>
          </cell>
          <cell r="AX67">
            <v>40</v>
          </cell>
          <cell r="AY67">
            <v>74</v>
          </cell>
          <cell r="AZ67">
            <v>44</v>
          </cell>
          <cell r="BA67">
            <v>66</v>
          </cell>
          <cell r="BB67">
            <v>59</v>
          </cell>
          <cell r="BC67">
            <v>45</v>
          </cell>
          <cell r="BD67">
            <v>74</v>
          </cell>
          <cell r="BE67">
            <v>52</v>
          </cell>
          <cell r="BF67">
            <v>70</v>
          </cell>
          <cell r="BK67">
            <v>45</v>
          </cell>
          <cell r="BL67">
            <v>46</v>
          </cell>
          <cell r="BM67">
            <v>46</v>
          </cell>
          <cell r="BN67">
            <v>48</v>
          </cell>
          <cell r="BO67">
            <v>49</v>
          </cell>
          <cell r="BP67">
            <v>52</v>
          </cell>
          <cell r="BQ67">
            <v>54</v>
          </cell>
          <cell r="BR67">
            <v>62</v>
          </cell>
          <cell r="BS67">
            <v>67</v>
          </cell>
          <cell r="BT67">
            <v>71</v>
          </cell>
          <cell r="BU67">
            <v>71</v>
          </cell>
          <cell r="BV67">
            <v>72</v>
          </cell>
          <cell r="CD67">
            <v>56</v>
          </cell>
          <cell r="CE67">
            <v>58</v>
          </cell>
          <cell r="CF67">
            <v>60</v>
          </cell>
          <cell r="CG67">
            <v>62</v>
          </cell>
          <cell r="CH67">
            <v>64</v>
          </cell>
          <cell r="CI67">
            <v>64</v>
          </cell>
        </row>
        <row r="69">
          <cell r="AX69">
            <v>67</v>
          </cell>
          <cell r="AY69">
            <v>99</v>
          </cell>
          <cell r="AZ69">
            <v>70</v>
          </cell>
          <cell r="BA69">
            <v>90</v>
          </cell>
          <cell r="BB69">
            <v>85</v>
          </cell>
          <cell r="BC69">
            <v>75</v>
          </cell>
          <cell r="BD69">
            <v>126</v>
          </cell>
          <cell r="BE69">
            <v>68</v>
          </cell>
          <cell r="BF69">
            <v>110</v>
          </cell>
          <cell r="BG69">
            <v>0</v>
          </cell>
          <cell r="BH69">
            <v>0</v>
          </cell>
          <cell r="BI69">
            <v>0</v>
          </cell>
          <cell r="BK69">
            <v>67</v>
          </cell>
          <cell r="BL69">
            <v>70</v>
          </cell>
          <cell r="BM69">
            <v>69</v>
          </cell>
          <cell r="BN69">
            <v>76</v>
          </cell>
          <cell r="BO69">
            <v>75</v>
          </cell>
          <cell r="BP69">
            <v>84</v>
          </cell>
          <cell r="BQ69">
            <v>91</v>
          </cell>
          <cell r="BR69">
            <v>92</v>
          </cell>
          <cell r="BS69">
            <v>131</v>
          </cell>
          <cell r="BT69">
            <v>144</v>
          </cell>
          <cell r="BU69">
            <v>137</v>
          </cell>
          <cell r="BV69">
            <v>137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110</v>
          </cell>
          <cell r="CE69">
            <v>74</v>
          </cell>
          <cell r="CF69">
            <v>110</v>
          </cell>
          <cell r="CG69">
            <v>130</v>
          </cell>
          <cell r="CH69">
            <v>123</v>
          </cell>
          <cell r="CI69">
            <v>118</v>
          </cell>
        </row>
        <row r="71">
          <cell r="AW71" t="str">
            <v>R &amp; D (Inc Payroll) &amp; ENG (Non-Payroll) - NET</v>
          </cell>
          <cell r="AZ71">
            <v>0</v>
          </cell>
          <cell r="BA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3">
          <cell r="AW73" t="str">
            <v>REDUNDANCY &amp; REORGANISATION COSTS</v>
          </cell>
          <cell r="AZ73">
            <v>0</v>
          </cell>
          <cell r="BA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5">
          <cell r="AW75" t="str">
            <v>OTHER (INCOME) / EXPENSE</v>
          </cell>
          <cell r="AZ75">
            <v>0</v>
          </cell>
          <cell r="BA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7">
          <cell r="AX77">
            <v>-119</v>
          </cell>
          <cell r="AY77">
            <v>-166.8950000000001</v>
          </cell>
          <cell r="AZ77">
            <v>-111</v>
          </cell>
          <cell r="BA77">
            <v>-192</v>
          </cell>
          <cell r="BB77">
            <v>-225.33258123353374</v>
          </cell>
          <cell r="BC77">
            <v>-221.07000000000016</v>
          </cell>
          <cell r="BD77">
            <v>-18</v>
          </cell>
          <cell r="BE77">
            <v>-211</v>
          </cell>
          <cell r="BF77">
            <v>135</v>
          </cell>
          <cell r="BG77">
            <v>0</v>
          </cell>
          <cell r="BH77">
            <v>0</v>
          </cell>
          <cell r="BI77">
            <v>0</v>
          </cell>
          <cell r="BK77">
            <v>-104</v>
          </cell>
          <cell r="BL77">
            <v>-100</v>
          </cell>
          <cell r="BM77">
            <v>-122</v>
          </cell>
          <cell r="BN77">
            <v>-64</v>
          </cell>
          <cell r="BO77">
            <v>-121</v>
          </cell>
          <cell r="BP77">
            <v>-65</v>
          </cell>
          <cell r="BQ77">
            <v>-24</v>
          </cell>
          <cell r="BR77">
            <v>-121</v>
          </cell>
          <cell r="BS77">
            <v>189</v>
          </cell>
          <cell r="BT77">
            <v>274</v>
          </cell>
          <cell r="BU77">
            <v>196</v>
          </cell>
          <cell r="BV77">
            <v>227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163.73060000000009</v>
          </cell>
          <cell r="CE77">
            <v>-302.96209999999996</v>
          </cell>
          <cell r="CF77">
            <v>31.285399999999754</v>
          </cell>
          <cell r="CG77">
            <v>50.053699999999935</v>
          </cell>
          <cell r="CH77">
            <v>-28.008000000000038</v>
          </cell>
          <cell r="CI77">
            <v>-94.393400000000156</v>
          </cell>
        </row>
        <row r="78">
          <cell r="AX78">
            <v>-0.10197086546700942</v>
          </cell>
          <cell r="AY78">
            <v>-0.13172454617206006</v>
          </cell>
          <cell r="AZ78">
            <v>-9.3355761143818342E-2</v>
          </cell>
          <cell r="BA78">
            <v>-0.1889763779527559</v>
          </cell>
          <cell r="BB78">
            <v>-0.22026645281870355</v>
          </cell>
          <cell r="BC78">
            <v>-0.19563716814159307</v>
          </cell>
          <cell r="BD78">
            <v>-8.2154267457781836E-3</v>
          </cell>
          <cell r="BE78">
            <v>-0.26211180124223604</v>
          </cell>
          <cell r="BF78">
            <v>5.7179161372299871E-2</v>
          </cell>
          <cell r="BG78">
            <v>0</v>
          </cell>
          <cell r="BH78">
            <v>0</v>
          </cell>
          <cell r="BI78">
            <v>0</v>
          </cell>
          <cell r="BK78">
            <v>-0.10633946830265849</v>
          </cell>
          <cell r="BL78">
            <v>-9.7751710654936458E-2</v>
          </cell>
          <cell r="BM78">
            <v>-0.12436289500509684</v>
          </cell>
          <cell r="BN78">
            <v>-5.1738075990299108E-2</v>
          </cell>
          <cell r="BO78">
            <v>-0.109107303877367</v>
          </cell>
          <cell r="BP78">
            <v>-4.6897546897546896E-2</v>
          </cell>
          <cell r="BQ78">
            <v>-1.4833127317676144E-2</v>
          </cell>
          <cell r="BR78">
            <v>-9.2862624712202607E-2</v>
          </cell>
          <cell r="BS78">
            <v>6.8255687973997836E-2</v>
          </cell>
          <cell r="BT78">
            <v>8.583959899749373E-2</v>
          </cell>
          <cell r="BU78">
            <v>6.838799720865317E-2</v>
          </cell>
          <cell r="BV78">
            <v>8.0754180007114901E-2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-0.1138599443671767</v>
          </cell>
          <cell r="CE78">
            <v>-0.72305990453460611</v>
          </cell>
          <cell r="CF78">
            <v>1.2645675020210087E-2</v>
          </cell>
          <cell r="CG78">
            <v>1.8327975100695691E-2</v>
          </cell>
          <cell r="CH78">
            <v>-1.197946963216426E-2</v>
          </cell>
          <cell r="CI78">
            <v>-4.5446990852190734E-2</v>
          </cell>
        </row>
        <row r="80">
          <cell r="AW80" t="str">
            <v>PROFIT / (LOSS) ON DISPOSAL OF ASSETS</v>
          </cell>
          <cell r="AY80">
            <v>0</v>
          </cell>
          <cell r="AZ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2">
          <cell r="AX82">
            <v>-119</v>
          </cell>
          <cell r="AY82">
            <v>-166.8950000000001</v>
          </cell>
          <cell r="AZ82">
            <v>-111</v>
          </cell>
          <cell r="BA82">
            <v>-192</v>
          </cell>
          <cell r="BB82">
            <v>-225.33258123353374</v>
          </cell>
          <cell r="BC82">
            <v>-221.07000000000016</v>
          </cell>
          <cell r="BD82">
            <v>-18</v>
          </cell>
          <cell r="BE82">
            <v>-211</v>
          </cell>
          <cell r="BF82">
            <v>135</v>
          </cell>
          <cell r="BG82">
            <v>0</v>
          </cell>
          <cell r="BH82">
            <v>0</v>
          </cell>
          <cell r="BI82">
            <v>0</v>
          </cell>
          <cell r="BK82">
            <v>-104</v>
          </cell>
          <cell r="BL82">
            <v>-100</v>
          </cell>
          <cell r="BM82">
            <v>-122</v>
          </cell>
          <cell r="BN82">
            <v>-64</v>
          </cell>
          <cell r="BO82">
            <v>-121</v>
          </cell>
          <cell r="BP82">
            <v>-65</v>
          </cell>
          <cell r="BQ82">
            <v>-24</v>
          </cell>
          <cell r="BR82">
            <v>-121</v>
          </cell>
          <cell r="BS82">
            <v>189</v>
          </cell>
          <cell r="BT82">
            <v>274</v>
          </cell>
          <cell r="BU82">
            <v>196</v>
          </cell>
          <cell r="BV82">
            <v>227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163.73060000000009</v>
          </cell>
          <cell r="CE82">
            <v>-302.96209999999996</v>
          </cell>
          <cell r="CF82">
            <v>31.285399999999754</v>
          </cell>
          <cell r="CG82">
            <v>50.053699999999935</v>
          </cell>
          <cell r="CH82">
            <v>-28.008000000000038</v>
          </cell>
          <cell r="CI82">
            <v>-94.393400000000156</v>
          </cell>
        </row>
        <row r="83">
          <cell r="AX83">
            <v>-0.10197086546700942</v>
          </cell>
          <cell r="AY83">
            <v>-0.13172454617206006</v>
          </cell>
          <cell r="AZ83">
            <v>-9.3355761143818342E-2</v>
          </cell>
          <cell r="BA83">
            <v>-0.1889763779527559</v>
          </cell>
          <cell r="BB83">
            <v>-0.22026645281870355</v>
          </cell>
          <cell r="BC83">
            <v>-0.19563716814159307</v>
          </cell>
          <cell r="BD83">
            <v>-8.2154267457781836E-3</v>
          </cell>
          <cell r="BE83">
            <v>-0.26211180124223604</v>
          </cell>
          <cell r="BF83">
            <v>5.7179161372299871E-2</v>
          </cell>
          <cell r="BG83">
            <v>0</v>
          </cell>
          <cell r="BH83">
            <v>0</v>
          </cell>
          <cell r="BI83">
            <v>0</v>
          </cell>
          <cell r="BK83">
            <v>-0.10633946830265849</v>
          </cell>
          <cell r="BL83">
            <v>-9.7751710654936458E-2</v>
          </cell>
          <cell r="BM83">
            <v>-0.12436289500509684</v>
          </cell>
          <cell r="BN83">
            <v>-5.1738075990299108E-2</v>
          </cell>
          <cell r="BO83">
            <v>-0.109107303877367</v>
          </cell>
          <cell r="BP83">
            <v>-4.6897546897546896E-2</v>
          </cell>
          <cell r="BQ83">
            <v>-1.4833127317676144E-2</v>
          </cell>
          <cell r="BR83">
            <v>-9.2862624712202607E-2</v>
          </cell>
          <cell r="BS83">
            <v>6.8255687973997836E-2</v>
          </cell>
          <cell r="BT83">
            <v>8.583959899749373E-2</v>
          </cell>
          <cell r="BU83">
            <v>6.838799720865317E-2</v>
          </cell>
          <cell r="BV83">
            <v>8.0754180007114901E-2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-0.1138599443671767</v>
          </cell>
          <cell r="CE83">
            <v>-0.72305990453460611</v>
          </cell>
          <cell r="CF83">
            <v>1.2645675020210087E-2</v>
          </cell>
          <cell r="CG83">
            <v>1.8327975100695691E-2</v>
          </cell>
          <cell r="CH83">
            <v>-1.197946963216426E-2</v>
          </cell>
          <cell r="CI83">
            <v>-4.5446990852190734E-2</v>
          </cell>
        </row>
        <row r="85">
          <cell r="AW85" t="str">
            <v>INTEREST PAID / (RECEIVED)</v>
          </cell>
          <cell r="AX85">
            <v>45</v>
          </cell>
          <cell r="AY85">
            <v>46</v>
          </cell>
          <cell r="AZ85">
            <v>43</v>
          </cell>
          <cell r="BA85">
            <v>46</v>
          </cell>
          <cell r="BB85">
            <v>46</v>
          </cell>
          <cell r="BC85">
            <v>46</v>
          </cell>
          <cell r="BD85">
            <v>40</v>
          </cell>
          <cell r="BE85">
            <v>25</v>
          </cell>
          <cell r="BF85">
            <v>40</v>
          </cell>
          <cell r="BK85">
            <v>34</v>
          </cell>
          <cell r="BL85">
            <v>36</v>
          </cell>
          <cell r="BM85">
            <v>38</v>
          </cell>
          <cell r="BN85">
            <v>39</v>
          </cell>
          <cell r="BO85">
            <v>41</v>
          </cell>
          <cell r="BP85">
            <v>43</v>
          </cell>
          <cell r="BQ85">
            <v>46</v>
          </cell>
          <cell r="BR85">
            <v>49</v>
          </cell>
          <cell r="BS85">
            <v>48</v>
          </cell>
          <cell r="BT85">
            <v>47</v>
          </cell>
          <cell r="BU85">
            <v>49</v>
          </cell>
          <cell r="BV85">
            <v>49</v>
          </cell>
          <cell r="CD85">
            <v>50</v>
          </cell>
          <cell r="CE85">
            <v>50</v>
          </cell>
          <cell r="CF85">
            <v>50</v>
          </cell>
          <cell r="CG85">
            <v>50</v>
          </cell>
          <cell r="CH85">
            <v>50</v>
          </cell>
          <cell r="CI85">
            <v>51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AW11" t="str">
            <v>External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XXAMOR"/>
      <sheetName val="FAREGISTER"/>
      <sheetName val="IASROL"/>
      <sheetName val="A 40 "/>
      <sheetName val="IASADJUSTMENT"/>
      <sheetName val="IASDOLAR"/>
      <sheetName val="DOLAR"/>
      <sheetName val="DISPOSALS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Date</v>
          </cell>
          <cell r="B2">
            <v>33603</v>
          </cell>
          <cell r="C2">
            <v>33969</v>
          </cell>
          <cell r="D2">
            <v>34334</v>
          </cell>
          <cell r="E2">
            <v>34699</v>
          </cell>
          <cell r="F2">
            <v>35064</v>
          </cell>
          <cell r="G2">
            <v>35430</v>
          </cell>
          <cell r="H2">
            <v>35795</v>
          </cell>
          <cell r="I2">
            <v>35916</v>
          </cell>
          <cell r="J2">
            <v>35946</v>
          </cell>
          <cell r="K2">
            <v>35976</v>
          </cell>
          <cell r="L2">
            <v>36007</v>
          </cell>
          <cell r="M2">
            <v>36038</v>
          </cell>
          <cell r="N2">
            <v>36068</v>
          </cell>
          <cell r="O2">
            <v>36098</v>
          </cell>
          <cell r="P2">
            <v>36129</v>
          </cell>
          <cell r="Q2">
            <v>36160</v>
          </cell>
          <cell r="R2" t="str">
            <v>X-rate</v>
          </cell>
        </row>
        <row r="3">
          <cell r="A3">
            <v>33239</v>
          </cell>
          <cell r="B3">
            <v>5.4</v>
          </cell>
          <cell r="C3">
            <v>13.142857142857142</v>
          </cell>
          <cell r="D3">
            <v>36.457142857142856</v>
          </cell>
          <cell r="E3">
            <v>50.485714285714288</v>
          </cell>
          <cell r="F3">
            <v>73.657142857142858</v>
          </cell>
          <cell r="G3">
            <v>115.28571428571429</v>
          </cell>
          <cell r="H3">
            <v>229.22857142857143</v>
          </cell>
          <cell r="I3">
            <v>238.42857142857142</v>
          </cell>
          <cell r="J3">
            <v>243.17142857142858</v>
          </cell>
          <cell r="K3">
            <v>247.71428571428572</v>
          </cell>
          <cell r="L3">
            <v>249.82857142857142</v>
          </cell>
          <cell r="M3">
            <v>254.97142857142856</v>
          </cell>
          <cell r="N3">
            <v>263.94285714285712</v>
          </cell>
          <cell r="O3">
            <v>274.05714285714288</v>
          </cell>
          <cell r="P3">
            <v>288.05714285714288</v>
          </cell>
          <cell r="Q3">
            <v>312.8857142857143</v>
          </cell>
          <cell r="R3">
            <v>35</v>
          </cell>
        </row>
        <row r="4">
          <cell r="A4">
            <v>33240</v>
          </cell>
          <cell r="B4">
            <v>5.4</v>
          </cell>
          <cell r="C4">
            <v>13.142857142857142</v>
          </cell>
          <cell r="D4">
            <v>36.457142857142856</v>
          </cell>
          <cell r="E4">
            <v>50.485714285714288</v>
          </cell>
          <cell r="F4">
            <v>73.657142857142858</v>
          </cell>
          <cell r="G4">
            <v>115.28571428571429</v>
          </cell>
          <cell r="H4">
            <v>229.22857142857143</v>
          </cell>
          <cell r="I4">
            <v>238.42857142857142</v>
          </cell>
          <cell r="J4">
            <v>243.17142857142858</v>
          </cell>
          <cell r="K4">
            <v>247.71428571428572</v>
          </cell>
          <cell r="L4">
            <v>249.82857142857142</v>
          </cell>
          <cell r="M4">
            <v>254.97142857142856</v>
          </cell>
          <cell r="N4">
            <v>263.94285714285712</v>
          </cell>
          <cell r="O4">
            <v>274.05714285714288</v>
          </cell>
          <cell r="P4">
            <v>288.05714285714288</v>
          </cell>
          <cell r="Q4">
            <v>312.8857142857143</v>
          </cell>
          <cell r="R4">
            <v>35</v>
          </cell>
        </row>
        <row r="5">
          <cell r="A5">
            <v>33241</v>
          </cell>
          <cell r="B5">
            <v>5.4</v>
          </cell>
          <cell r="C5">
            <v>13.142857142857142</v>
          </cell>
          <cell r="D5">
            <v>36.457142857142856</v>
          </cell>
          <cell r="E5">
            <v>50.485714285714288</v>
          </cell>
          <cell r="F5">
            <v>73.657142857142858</v>
          </cell>
          <cell r="G5">
            <v>115.28571428571429</v>
          </cell>
          <cell r="H5">
            <v>229.22857142857143</v>
          </cell>
          <cell r="I5">
            <v>238.42857142857142</v>
          </cell>
          <cell r="J5">
            <v>243.17142857142858</v>
          </cell>
          <cell r="K5">
            <v>247.71428571428572</v>
          </cell>
          <cell r="L5">
            <v>249.82857142857142</v>
          </cell>
          <cell r="M5">
            <v>254.97142857142856</v>
          </cell>
          <cell r="N5">
            <v>263.94285714285712</v>
          </cell>
          <cell r="O5">
            <v>274.05714285714288</v>
          </cell>
          <cell r="P5">
            <v>288.05714285714288</v>
          </cell>
          <cell r="Q5">
            <v>312.8857142857143</v>
          </cell>
          <cell r="R5">
            <v>35</v>
          </cell>
        </row>
        <row r="6">
          <cell r="A6">
            <v>33242</v>
          </cell>
          <cell r="B6">
            <v>5.4</v>
          </cell>
          <cell r="C6">
            <v>13.142857142857142</v>
          </cell>
          <cell r="D6">
            <v>36.457142857142856</v>
          </cell>
          <cell r="E6">
            <v>50.485714285714288</v>
          </cell>
          <cell r="F6">
            <v>73.657142857142858</v>
          </cell>
          <cell r="G6">
            <v>115.28571428571429</v>
          </cell>
          <cell r="H6">
            <v>229.22857142857143</v>
          </cell>
          <cell r="I6">
            <v>238.42857142857142</v>
          </cell>
          <cell r="J6">
            <v>243.17142857142858</v>
          </cell>
          <cell r="K6">
            <v>247.71428571428572</v>
          </cell>
          <cell r="L6">
            <v>249.82857142857142</v>
          </cell>
          <cell r="M6">
            <v>254.97142857142856</v>
          </cell>
          <cell r="N6">
            <v>263.94285714285712</v>
          </cell>
          <cell r="O6">
            <v>274.05714285714288</v>
          </cell>
          <cell r="P6">
            <v>288.05714285714288</v>
          </cell>
          <cell r="Q6">
            <v>312.8857142857143</v>
          </cell>
          <cell r="R6">
            <v>35</v>
          </cell>
        </row>
        <row r="7">
          <cell r="A7">
            <v>33243</v>
          </cell>
          <cell r="B7">
            <v>5.4</v>
          </cell>
          <cell r="C7">
            <v>13.142857142857142</v>
          </cell>
          <cell r="D7">
            <v>36.457142857142856</v>
          </cell>
          <cell r="E7">
            <v>50.485714285714288</v>
          </cell>
          <cell r="F7">
            <v>73.657142857142858</v>
          </cell>
          <cell r="G7">
            <v>115.28571428571429</v>
          </cell>
          <cell r="H7">
            <v>229.22857142857143</v>
          </cell>
          <cell r="I7">
            <v>238.42857142857142</v>
          </cell>
          <cell r="J7">
            <v>243.17142857142858</v>
          </cell>
          <cell r="K7">
            <v>247.71428571428572</v>
          </cell>
          <cell r="L7">
            <v>249.82857142857142</v>
          </cell>
          <cell r="M7">
            <v>254.97142857142856</v>
          </cell>
          <cell r="N7">
            <v>263.94285714285712</v>
          </cell>
          <cell r="O7">
            <v>274.05714285714288</v>
          </cell>
          <cell r="P7">
            <v>288.05714285714288</v>
          </cell>
          <cell r="Q7">
            <v>312.8857142857143</v>
          </cell>
          <cell r="R7">
            <v>35</v>
          </cell>
        </row>
        <row r="8">
          <cell r="A8">
            <v>33244</v>
          </cell>
          <cell r="B8">
            <v>5.4</v>
          </cell>
          <cell r="C8">
            <v>13.142857142857142</v>
          </cell>
          <cell r="D8">
            <v>36.457142857142856</v>
          </cell>
          <cell r="E8">
            <v>50.485714285714288</v>
          </cell>
          <cell r="F8">
            <v>73.657142857142858</v>
          </cell>
          <cell r="G8">
            <v>115.28571428571429</v>
          </cell>
          <cell r="H8">
            <v>229.22857142857143</v>
          </cell>
          <cell r="I8">
            <v>238.42857142857142</v>
          </cell>
          <cell r="J8">
            <v>243.17142857142858</v>
          </cell>
          <cell r="K8">
            <v>247.71428571428572</v>
          </cell>
          <cell r="L8">
            <v>249.82857142857142</v>
          </cell>
          <cell r="M8">
            <v>254.97142857142856</v>
          </cell>
          <cell r="N8">
            <v>263.94285714285712</v>
          </cell>
          <cell r="O8">
            <v>274.05714285714288</v>
          </cell>
          <cell r="P8">
            <v>288.05714285714288</v>
          </cell>
          <cell r="Q8">
            <v>312.8857142857143</v>
          </cell>
          <cell r="R8">
            <v>35</v>
          </cell>
        </row>
        <row r="9">
          <cell r="A9">
            <v>33245</v>
          </cell>
          <cell r="B9">
            <v>5.4</v>
          </cell>
          <cell r="C9">
            <v>13.142857142857142</v>
          </cell>
          <cell r="D9">
            <v>36.457142857142856</v>
          </cell>
          <cell r="E9">
            <v>50.485714285714288</v>
          </cell>
          <cell r="F9">
            <v>73.657142857142858</v>
          </cell>
          <cell r="G9">
            <v>115.28571428571429</v>
          </cell>
          <cell r="H9">
            <v>229.22857142857143</v>
          </cell>
          <cell r="I9">
            <v>238.42857142857142</v>
          </cell>
          <cell r="J9">
            <v>243.17142857142858</v>
          </cell>
          <cell r="K9">
            <v>247.71428571428572</v>
          </cell>
          <cell r="L9">
            <v>249.82857142857142</v>
          </cell>
          <cell r="M9">
            <v>254.97142857142856</v>
          </cell>
          <cell r="N9">
            <v>263.94285714285712</v>
          </cell>
          <cell r="O9">
            <v>274.05714285714288</v>
          </cell>
          <cell r="P9">
            <v>288.05714285714288</v>
          </cell>
          <cell r="Q9">
            <v>312.8857142857143</v>
          </cell>
          <cell r="R9">
            <v>35</v>
          </cell>
        </row>
        <row r="10">
          <cell r="A10">
            <v>33246</v>
          </cell>
          <cell r="B10">
            <v>5.4</v>
          </cell>
          <cell r="C10">
            <v>13.142857142857142</v>
          </cell>
          <cell r="D10">
            <v>36.457142857142856</v>
          </cell>
          <cell r="E10">
            <v>50.485714285714288</v>
          </cell>
          <cell r="F10">
            <v>73.657142857142858</v>
          </cell>
          <cell r="G10">
            <v>115.28571428571429</v>
          </cell>
          <cell r="H10">
            <v>229.22857142857143</v>
          </cell>
          <cell r="I10">
            <v>238.42857142857142</v>
          </cell>
          <cell r="J10">
            <v>243.17142857142858</v>
          </cell>
          <cell r="K10">
            <v>247.71428571428572</v>
          </cell>
          <cell r="L10">
            <v>249.82857142857142</v>
          </cell>
          <cell r="M10">
            <v>254.97142857142856</v>
          </cell>
          <cell r="N10">
            <v>263.94285714285712</v>
          </cell>
          <cell r="O10">
            <v>274.05714285714288</v>
          </cell>
          <cell r="P10">
            <v>288.05714285714288</v>
          </cell>
          <cell r="Q10">
            <v>312.8857142857143</v>
          </cell>
          <cell r="R10">
            <v>35</v>
          </cell>
        </row>
        <row r="11">
          <cell r="A11">
            <v>33247</v>
          </cell>
          <cell r="B11">
            <v>5.4</v>
          </cell>
          <cell r="C11">
            <v>13.142857142857142</v>
          </cell>
          <cell r="D11">
            <v>36.457142857142856</v>
          </cell>
          <cell r="E11">
            <v>50.485714285714288</v>
          </cell>
          <cell r="F11">
            <v>73.657142857142858</v>
          </cell>
          <cell r="G11">
            <v>115.28571428571429</v>
          </cell>
          <cell r="H11">
            <v>229.22857142857143</v>
          </cell>
          <cell r="I11">
            <v>238.42857142857142</v>
          </cell>
          <cell r="J11">
            <v>243.17142857142858</v>
          </cell>
          <cell r="K11">
            <v>247.71428571428572</v>
          </cell>
          <cell r="L11">
            <v>249.82857142857142</v>
          </cell>
          <cell r="M11">
            <v>254.97142857142856</v>
          </cell>
          <cell r="N11">
            <v>263.94285714285712</v>
          </cell>
          <cell r="O11">
            <v>274.05714285714288</v>
          </cell>
          <cell r="P11">
            <v>288.05714285714288</v>
          </cell>
          <cell r="Q11">
            <v>312.8857142857143</v>
          </cell>
          <cell r="R11">
            <v>35</v>
          </cell>
        </row>
        <row r="12">
          <cell r="A12">
            <v>33248</v>
          </cell>
          <cell r="B12">
            <v>5.4</v>
          </cell>
          <cell r="C12">
            <v>13.142857142857142</v>
          </cell>
          <cell r="D12">
            <v>36.457142857142856</v>
          </cell>
          <cell r="E12">
            <v>50.485714285714288</v>
          </cell>
          <cell r="F12">
            <v>73.657142857142858</v>
          </cell>
          <cell r="G12">
            <v>115.28571428571429</v>
          </cell>
          <cell r="H12">
            <v>229.22857142857143</v>
          </cell>
          <cell r="I12">
            <v>238.42857142857142</v>
          </cell>
          <cell r="J12">
            <v>243.17142857142858</v>
          </cell>
          <cell r="K12">
            <v>247.71428571428572</v>
          </cell>
          <cell r="L12">
            <v>249.82857142857142</v>
          </cell>
          <cell r="M12">
            <v>254.97142857142856</v>
          </cell>
          <cell r="N12">
            <v>263.94285714285712</v>
          </cell>
          <cell r="O12">
            <v>274.05714285714288</v>
          </cell>
          <cell r="P12">
            <v>288.05714285714288</v>
          </cell>
          <cell r="Q12">
            <v>312.8857142857143</v>
          </cell>
          <cell r="R12">
            <v>35</v>
          </cell>
        </row>
        <row r="13">
          <cell r="A13">
            <v>33249</v>
          </cell>
          <cell r="B13">
            <v>5.4</v>
          </cell>
          <cell r="C13">
            <v>13.142857142857142</v>
          </cell>
          <cell r="D13">
            <v>36.457142857142856</v>
          </cell>
          <cell r="E13">
            <v>50.485714285714288</v>
          </cell>
          <cell r="F13">
            <v>73.657142857142858</v>
          </cell>
          <cell r="G13">
            <v>115.28571428571429</v>
          </cell>
          <cell r="H13">
            <v>229.22857142857143</v>
          </cell>
          <cell r="I13">
            <v>238.42857142857142</v>
          </cell>
          <cell r="J13">
            <v>243.17142857142858</v>
          </cell>
          <cell r="K13">
            <v>247.71428571428572</v>
          </cell>
          <cell r="L13">
            <v>249.82857142857142</v>
          </cell>
          <cell r="M13">
            <v>254.97142857142856</v>
          </cell>
          <cell r="N13">
            <v>263.94285714285712</v>
          </cell>
          <cell r="O13">
            <v>274.05714285714288</v>
          </cell>
          <cell r="P13">
            <v>288.05714285714288</v>
          </cell>
          <cell r="Q13">
            <v>312.8857142857143</v>
          </cell>
          <cell r="R13">
            <v>35</v>
          </cell>
        </row>
        <row r="14">
          <cell r="A14">
            <v>33250</v>
          </cell>
          <cell r="B14">
            <v>5.4</v>
          </cell>
          <cell r="C14">
            <v>13.142857142857142</v>
          </cell>
          <cell r="D14">
            <v>36.457142857142856</v>
          </cell>
          <cell r="E14">
            <v>50.485714285714288</v>
          </cell>
          <cell r="F14">
            <v>73.657142857142858</v>
          </cell>
          <cell r="G14">
            <v>115.28571428571429</v>
          </cell>
          <cell r="H14">
            <v>229.22857142857143</v>
          </cell>
          <cell r="I14">
            <v>238.42857142857142</v>
          </cell>
          <cell r="J14">
            <v>243.17142857142858</v>
          </cell>
          <cell r="K14">
            <v>247.71428571428572</v>
          </cell>
          <cell r="L14">
            <v>249.82857142857142</v>
          </cell>
          <cell r="M14">
            <v>254.97142857142856</v>
          </cell>
          <cell r="N14">
            <v>263.94285714285712</v>
          </cell>
          <cell r="O14">
            <v>274.05714285714288</v>
          </cell>
          <cell r="P14">
            <v>288.05714285714288</v>
          </cell>
          <cell r="Q14">
            <v>312.8857142857143</v>
          </cell>
          <cell r="R14">
            <v>35</v>
          </cell>
        </row>
        <row r="15">
          <cell r="A15">
            <v>33251</v>
          </cell>
          <cell r="B15">
            <v>5.4</v>
          </cell>
          <cell r="C15">
            <v>13.142857142857142</v>
          </cell>
          <cell r="D15">
            <v>36.457142857142856</v>
          </cell>
          <cell r="E15">
            <v>50.485714285714288</v>
          </cell>
          <cell r="F15">
            <v>73.657142857142858</v>
          </cell>
          <cell r="G15">
            <v>115.28571428571429</v>
          </cell>
          <cell r="H15">
            <v>229.22857142857143</v>
          </cell>
          <cell r="I15">
            <v>238.42857142857142</v>
          </cell>
          <cell r="J15">
            <v>243.17142857142858</v>
          </cell>
          <cell r="K15">
            <v>247.71428571428572</v>
          </cell>
          <cell r="L15">
            <v>249.82857142857142</v>
          </cell>
          <cell r="M15">
            <v>254.97142857142856</v>
          </cell>
          <cell r="N15">
            <v>263.94285714285712</v>
          </cell>
          <cell r="O15">
            <v>274.05714285714288</v>
          </cell>
          <cell r="P15">
            <v>288.05714285714288</v>
          </cell>
          <cell r="Q15">
            <v>312.8857142857143</v>
          </cell>
          <cell r="R15">
            <v>35</v>
          </cell>
        </row>
        <row r="16">
          <cell r="A16">
            <v>33252</v>
          </cell>
          <cell r="B16">
            <v>5.4</v>
          </cell>
          <cell r="C16">
            <v>13.142857142857142</v>
          </cell>
          <cell r="D16">
            <v>36.457142857142856</v>
          </cell>
          <cell r="E16">
            <v>50.485714285714288</v>
          </cell>
          <cell r="F16">
            <v>73.657142857142858</v>
          </cell>
          <cell r="G16">
            <v>115.28571428571429</v>
          </cell>
          <cell r="H16">
            <v>229.22857142857143</v>
          </cell>
          <cell r="I16">
            <v>238.42857142857142</v>
          </cell>
          <cell r="J16">
            <v>243.17142857142858</v>
          </cell>
          <cell r="K16">
            <v>247.71428571428572</v>
          </cell>
          <cell r="L16">
            <v>249.82857142857142</v>
          </cell>
          <cell r="M16">
            <v>254.97142857142856</v>
          </cell>
          <cell r="N16">
            <v>263.94285714285712</v>
          </cell>
          <cell r="O16">
            <v>274.05714285714288</v>
          </cell>
          <cell r="P16">
            <v>288.05714285714288</v>
          </cell>
          <cell r="Q16">
            <v>312.8857142857143</v>
          </cell>
          <cell r="R16">
            <v>35</v>
          </cell>
        </row>
        <row r="17">
          <cell r="A17">
            <v>33253</v>
          </cell>
          <cell r="B17">
            <v>5.4</v>
          </cell>
          <cell r="C17">
            <v>13.142857142857142</v>
          </cell>
          <cell r="D17">
            <v>36.457142857142856</v>
          </cell>
          <cell r="E17">
            <v>50.485714285714288</v>
          </cell>
          <cell r="F17">
            <v>73.657142857142858</v>
          </cell>
          <cell r="G17">
            <v>115.28571428571429</v>
          </cell>
          <cell r="H17">
            <v>229.22857142857143</v>
          </cell>
          <cell r="I17">
            <v>238.42857142857142</v>
          </cell>
          <cell r="J17">
            <v>243.17142857142858</v>
          </cell>
          <cell r="K17">
            <v>247.71428571428572</v>
          </cell>
          <cell r="L17">
            <v>249.82857142857142</v>
          </cell>
          <cell r="M17">
            <v>254.97142857142856</v>
          </cell>
          <cell r="N17">
            <v>263.94285714285712</v>
          </cell>
          <cell r="O17">
            <v>274.05714285714288</v>
          </cell>
          <cell r="P17">
            <v>288.05714285714288</v>
          </cell>
          <cell r="Q17">
            <v>312.8857142857143</v>
          </cell>
          <cell r="R17">
            <v>35</v>
          </cell>
        </row>
        <row r="18">
          <cell r="A18">
            <v>33254</v>
          </cell>
          <cell r="B18">
            <v>5.4</v>
          </cell>
          <cell r="C18">
            <v>13.142857142857142</v>
          </cell>
          <cell r="D18">
            <v>36.457142857142856</v>
          </cell>
          <cell r="E18">
            <v>50.485714285714288</v>
          </cell>
          <cell r="F18">
            <v>73.657142857142858</v>
          </cell>
          <cell r="G18">
            <v>115.28571428571429</v>
          </cell>
          <cell r="H18">
            <v>229.22857142857143</v>
          </cell>
          <cell r="I18">
            <v>238.42857142857142</v>
          </cell>
          <cell r="J18">
            <v>243.17142857142858</v>
          </cell>
          <cell r="K18">
            <v>247.71428571428572</v>
          </cell>
          <cell r="L18">
            <v>249.82857142857142</v>
          </cell>
          <cell r="M18">
            <v>254.97142857142856</v>
          </cell>
          <cell r="N18">
            <v>263.94285714285712</v>
          </cell>
          <cell r="O18">
            <v>274.05714285714288</v>
          </cell>
          <cell r="P18">
            <v>288.05714285714288</v>
          </cell>
          <cell r="Q18">
            <v>312.8857142857143</v>
          </cell>
          <cell r="R18">
            <v>35</v>
          </cell>
        </row>
        <row r="19">
          <cell r="A19">
            <v>33255</v>
          </cell>
          <cell r="B19">
            <v>5.4</v>
          </cell>
          <cell r="C19">
            <v>13.142857142857142</v>
          </cell>
          <cell r="D19">
            <v>36.457142857142856</v>
          </cell>
          <cell r="E19">
            <v>50.485714285714288</v>
          </cell>
          <cell r="F19">
            <v>73.657142857142858</v>
          </cell>
          <cell r="G19">
            <v>115.28571428571429</v>
          </cell>
          <cell r="H19">
            <v>229.22857142857143</v>
          </cell>
          <cell r="I19">
            <v>238.42857142857142</v>
          </cell>
          <cell r="J19">
            <v>243.17142857142858</v>
          </cell>
          <cell r="K19">
            <v>247.71428571428572</v>
          </cell>
          <cell r="L19">
            <v>249.82857142857142</v>
          </cell>
          <cell r="M19">
            <v>254.97142857142856</v>
          </cell>
          <cell r="N19">
            <v>263.94285714285712</v>
          </cell>
          <cell r="O19">
            <v>274.05714285714288</v>
          </cell>
          <cell r="P19">
            <v>288.05714285714288</v>
          </cell>
          <cell r="Q19">
            <v>312.8857142857143</v>
          </cell>
          <cell r="R19">
            <v>35</v>
          </cell>
        </row>
        <row r="20">
          <cell r="A20">
            <v>33256</v>
          </cell>
          <cell r="B20">
            <v>5.4</v>
          </cell>
          <cell r="C20">
            <v>13.142857142857142</v>
          </cell>
          <cell r="D20">
            <v>36.457142857142856</v>
          </cell>
          <cell r="E20">
            <v>50.485714285714288</v>
          </cell>
          <cell r="F20">
            <v>73.657142857142858</v>
          </cell>
          <cell r="G20">
            <v>115.28571428571429</v>
          </cell>
          <cell r="H20">
            <v>229.22857142857143</v>
          </cell>
          <cell r="I20">
            <v>238.42857142857142</v>
          </cell>
          <cell r="J20">
            <v>243.17142857142858</v>
          </cell>
          <cell r="K20">
            <v>247.71428571428572</v>
          </cell>
          <cell r="L20">
            <v>249.82857142857142</v>
          </cell>
          <cell r="M20">
            <v>254.97142857142856</v>
          </cell>
          <cell r="N20">
            <v>263.94285714285712</v>
          </cell>
          <cell r="O20">
            <v>274.05714285714288</v>
          </cell>
          <cell r="P20">
            <v>288.05714285714288</v>
          </cell>
          <cell r="Q20">
            <v>312.8857142857143</v>
          </cell>
          <cell r="R20">
            <v>35</v>
          </cell>
        </row>
        <row r="21">
          <cell r="A21">
            <v>33257</v>
          </cell>
          <cell r="B21">
            <v>5.4</v>
          </cell>
          <cell r="C21">
            <v>13.142857142857142</v>
          </cell>
          <cell r="D21">
            <v>36.457142857142856</v>
          </cell>
          <cell r="E21">
            <v>50.485714285714288</v>
          </cell>
          <cell r="F21">
            <v>73.657142857142858</v>
          </cell>
          <cell r="G21">
            <v>115.28571428571429</v>
          </cell>
          <cell r="H21">
            <v>229.22857142857143</v>
          </cell>
          <cell r="I21">
            <v>238.42857142857142</v>
          </cell>
          <cell r="J21">
            <v>243.17142857142858</v>
          </cell>
          <cell r="K21">
            <v>247.71428571428572</v>
          </cell>
          <cell r="L21">
            <v>249.82857142857142</v>
          </cell>
          <cell r="M21">
            <v>254.97142857142856</v>
          </cell>
          <cell r="N21">
            <v>263.94285714285712</v>
          </cell>
          <cell r="O21">
            <v>274.05714285714288</v>
          </cell>
          <cell r="P21">
            <v>288.05714285714288</v>
          </cell>
          <cell r="Q21">
            <v>312.8857142857143</v>
          </cell>
          <cell r="R21">
            <v>35</v>
          </cell>
        </row>
        <row r="22">
          <cell r="A22">
            <v>33258</v>
          </cell>
          <cell r="B22">
            <v>5.4</v>
          </cell>
          <cell r="C22">
            <v>13.142857142857142</v>
          </cell>
          <cell r="D22">
            <v>36.457142857142856</v>
          </cell>
          <cell r="E22">
            <v>50.485714285714288</v>
          </cell>
          <cell r="F22">
            <v>73.657142857142858</v>
          </cell>
          <cell r="G22">
            <v>115.28571428571429</v>
          </cell>
          <cell r="H22">
            <v>229.22857142857143</v>
          </cell>
          <cell r="I22">
            <v>238.42857142857142</v>
          </cell>
          <cell r="J22">
            <v>243.17142857142858</v>
          </cell>
          <cell r="K22">
            <v>247.71428571428572</v>
          </cell>
          <cell r="L22">
            <v>249.82857142857142</v>
          </cell>
          <cell r="M22">
            <v>254.97142857142856</v>
          </cell>
          <cell r="N22">
            <v>263.94285714285712</v>
          </cell>
          <cell r="O22">
            <v>274.05714285714288</v>
          </cell>
          <cell r="P22">
            <v>288.05714285714288</v>
          </cell>
          <cell r="Q22">
            <v>312.8857142857143</v>
          </cell>
          <cell r="R22">
            <v>35</v>
          </cell>
        </row>
        <row r="23">
          <cell r="A23">
            <v>33259</v>
          </cell>
          <cell r="B23">
            <v>5.4</v>
          </cell>
          <cell r="C23">
            <v>13.142857142857142</v>
          </cell>
          <cell r="D23">
            <v>36.457142857142856</v>
          </cell>
          <cell r="E23">
            <v>50.485714285714288</v>
          </cell>
          <cell r="F23">
            <v>73.657142857142858</v>
          </cell>
          <cell r="G23">
            <v>115.28571428571429</v>
          </cell>
          <cell r="H23">
            <v>229.22857142857143</v>
          </cell>
          <cell r="I23">
            <v>238.42857142857142</v>
          </cell>
          <cell r="J23">
            <v>243.17142857142858</v>
          </cell>
          <cell r="K23">
            <v>247.71428571428572</v>
          </cell>
          <cell r="L23">
            <v>249.82857142857142</v>
          </cell>
          <cell r="M23">
            <v>254.97142857142856</v>
          </cell>
          <cell r="N23">
            <v>263.94285714285712</v>
          </cell>
          <cell r="O23">
            <v>274.05714285714288</v>
          </cell>
          <cell r="P23">
            <v>288.05714285714288</v>
          </cell>
          <cell r="Q23">
            <v>312.8857142857143</v>
          </cell>
          <cell r="R23">
            <v>35</v>
          </cell>
        </row>
        <row r="24">
          <cell r="A24">
            <v>33260</v>
          </cell>
          <cell r="B24">
            <v>5.4</v>
          </cell>
          <cell r="C24">
            <v>13.142857142857142</v>
          </cell>
          <cell r="D24">
            <v>36.457142857142856</v>
          </cell>
          <cell r="E24">
            <v>50.485714285714288</v>
          </cell>
          <cell r="F24">
            <v>73.657142857142858</v>
          </cell>
          <cell r="G24">
            <v>115.28571428571429</v>
          </cell>
          <cell r="H24">
            <v>229.22857142857143</v>
          </cell>
          <cell r="I24">
            <v>238.42857142857142</v>
          </cell>
          <cell r="J24">
            <v>243.17142857142858</v>
          </cell>
          <cell r="K24">
            <v>247.71428571428572</v>
          </cell>
          <cell r="L24">
            <v>249.82857142857142</v>
          </cell>
          <cell r="M24">
            <v>254.97142857142856</v>
          </cell>
          <cell r="N24">
            <v>263.94285714285712</v>
          </cell>
          <cell r="O24">
            <v>274.05714285714288</v>
          </cell>
          <cell r="P24">
            <v>288.05714285714288</v>
          </cell>
          <cell r="Q24">
            <v>312.8857142857143</v>
          </cell>
          <cell r="R24">
            <v>35</v>
          </cell>
        </row>
        <row r="25">
          <cell r="A25">
            <v>33261</v>
          </cell>
          <cell r="B25">
            <v>5.4</v>
          </cell>
          <cell r="C25">
            <v>13.142857142857142</v>
          </cell>
          <cell r="D25">
            <v>36.457142857142856</v>
          </cell>
          <cell r="E25">
            <v>50.485714285714288</v>
          </cell>
          <cell r="F25">
            <v>73.657142857142858</v>
          </cell>
          <cell r="G25">
            <v>115.28571428571429</v>
          </cell>
          <cell r="H25">
            <v>229.22857142857143</v>
          </cell>
          <cell r="I25">
            <v>238.42857142857142</v>
          </cell>
          <cell r="J25">
            <v>243.17142857142858</v>
          </cell>
          <cell r="K25">
            <v>247.71428571428572</v>
          </cell>
          <cell r="L25">
            <v>249.82857142857142</v>
          </cell>
          <cell r="M25">
            <v>254.97142857142856</v>
          </cell>
          <cell r="N25">
            <v>263.94285714285712</v>
          </cell>
          <cell r="O25">
            <v>274.05714285714288</v>
          </cell>
          <cell r="P25">
            <v>288.05714285714288</v>
          </cell>
          <cell r="Q25">
            <v>312.8857142857143</v>
          </cell>
          <cell r="R25">
            <v>35</v>
          </cell>
        </row>
        <row r="26">
          <cell r="A26">
            <v>33262</v>
          </cell>
          <cell r="B26">
            <v>5.4</v>
          </cell>
          <cell r="C26">
            <v>13.142857142857142</v>
          </cell>
          <cell r="D26">
            <v>36.457142857142856</v>
          </cell>
          <cell r="E26">
            <v>50.485714285714288</v>
          </cell>
          <cell r="F26">
            <v>73.657142857142858</v>
          </cell>
          <cell r="G26">
            <v>115.28571428571429</v>
          </cell>
          <cell r="H26">
            <v>229.22857142857143</v>
          </cell>
          <cell r="I26">
            <v>238.42857142857142</v>
          </cell>
          <cell r="J26">
            <v>243.17142857142858</v>
          </cell>
          <cell r="K26">
            <v>247.71428571428572</v>
          </cell>
          <cell r="L26">
            <v>249.82857142857142</v>
          </cell>
          <cell r="M26">
            <v>254.97142857142856</v>
          </cell>
          <cell r="N26">
            <v>263.94285714285712</v>
          </cell>
          <cell r="O26">
            <v>274.05714285714288</v>
          </cell>
          <cell r="P26">
            <v>288.05714285714288</v>
          </cell>
          <cell r="Q26">
            <v>312.8857142857143</v>
          </cell>
          <cell r="R26">
            <v>35</v>
          </cell>
        </row>
        <row r="27">
          <cell r="A27">
            <v>33263</v>
          </cell>
          <cell r="B27">
            <v>5.4</v>
          </cell>
          <cell r="C27">
            <v>13.142857142857142</v>
          </cell>
          <cell r="D27">
            <v>36.457142857142856</v>
          </cell>
          <cell r="E27">
            <v>50.485714285714288</v>
          </cell>
          <cell r="F27">
            <v>73.657142857142858</v>
          </cell>
          <cell r="G27">
            <v>115.28571428571429</v>
          </cell>
          <cell r="H27">
            <v>229.22857142857143</v>
          </cell>
          <cell r="I27">
            <v>238.42857142857142</v>
          </cell>
          <cell r="J27">
            <v>243.17142857142858</v>
          </cell>
          <cell r="K27">
            <v>247.71428571428572</v>
          </cell>
          <cell r="L27">
            <v>249.82857142857142</v>
          </cell>
          <cell r="M27">
            <v>254.97142857142856</v>
          </cell>
          <cell r="N27">
            <v>263.94285714285712</v>
          </cell>
          <cell r="O27">
            <v>274.05714285714288</v>
          </cell>
          <cell r="P27">
            <v>288.05714285714288</v>
          </cell>
          <cell r="Q27">
            <v>312.8857142857143</v>
          </cell>
          <cell r="R27">
            <v>35</v>
          </cell>
        </row>
        <row r="28">
          <cell r="A28">
            <v>33264</v>
          </cell>
          <cell r="B28">
            <v>5.4</v>
          </cell>
          <cell r="C28">
            <v>13.142857142857142</v>
          </cell>
          <cell r="D28">
            <v>36.457142857142856</v>
          </cell>
          <cell r="E28">
            <v>50.485714285714288</v>
          </cell>
          <cell r="F28">
            <v>73.657142857142858</v>
          </cell>
          <cell r="G28">
            <v>115.28571428571429</v>
          </cell>
          <cell r="H28">
            <v>229.22857142857143</v>
          </cell>
          <cell r="I28">
            <v>238.42857142857142</v>
          </cell>
          <cell r="J28">
            <v>243.17142857142858</v>
          </cell>
          <cell r="K28">
            <v>247.71428571428572</v>
          </cell>
          <cell r="L28">
            <v>249.82857142857142</v>
          </cell>
          <cell r="M28">
            <v>254.97142857142856</v>
          </cell>
          <cell r="N28">
            <v>263.94285714285712</v>
          </cell>
          <cell r="O28">
            <v>274.05714285714288</v>
          </cell>
          <cell r="P28">
            <v>288.05714285714288</v>
          </cell>
          <cell r="Q28">
            <v>312.8857142857143</v>
          </cell>
          <cell r="R28">
            <v>35</v>
          </cell>
        </row>
        <row r="29">
          <cell r="A29">
            <v>33265</v>
          </cell>
          <cell r="B29">
            <v>5.4</v>
          </cell>
          <cell r="C29">
            <v>13.142857142857142</v>
          </cell>
          <cell r="D29">
            <v>36.457142857142856</v>
          </cell>
          <cell r="E29">
            <v>50.485714285714288</v>
          </cell>
          <cell r="F29">
            <v>73.657142857142858</v>
          </cell>
          <cell r="G29">
            <v>115.28571428571429</v>
          </cell>
          <cell r="H29">
            <v>229.22857142857143</v>
          </cell>
          <cell r="I29">
            <v>238.42857142857142</v>
          </cell>
          <cell r="J29">
            <v>243.17142857142858</v>
          </cell>
          <cell r="K29">
            <v>247.71428571428572</v>
          </cell>
          <cell r="L29">
            <v>249.82857142857142</v>
          </cell>
          <cell r="M29">
            <v>254.97142857142856</v>
          </cell>
          <cell r="N29">
            <v>263.94285714285712</v>
          </cell>
          <cell r="O29">
            <v>274.05714285714288</v>
          </cell>
          <cell r="P29">
            <v>288.05714285714288</v>
          </cell>
          <cell r="Q29">
            <v>312.8857142857143</v>
          </cell>
          <cell r="R29">
            <v>35</v>
          </cell>
        </row>
        <row r="30">
          <cell r="A30">
            <v>33266</v>
          </cell>
          <cell r="B30">
            <v>5.4</v>
          </cell>
          <cell r="C30">
            <v>13.142857142857142</v>
          </cell>
          <cell r="D30">
            <v>36.457142857142856</v>
          </cell>
          <cell r="E30">
            <v>50.485714285714288</v>
          </cell>
          <cell r="F30">
            <v>73.657142857142858</v>
          </cell>
          <cell r="G30">
            <v>115.28571428571429</v>
          </cell>
          <cell r="H30">
            <v>229.22857142857143</v>
          </cell>
          <cell r="I30">
            <v>238.42857142857142</v>
          </cell>
          <cell r="J30">
            <v>243.17142857142858</v>
          </cell>
          <cell r="K30">
            <v>247.71428571428572</v>
          </cell>
          <cell r="L30">
            <v>249.82857142857142</v>
          </cell>
          <cell r="M30">
            <v>254.97142857142856</v>
          </cell>
          <cell r="N30">
            <v>263.94285714285712</v>
          </cell>
          <cell r="O30">
            <v>274.05714285714288</v>
          </cell>
          <cell r="P30">
            <v>288.05714285714288</v>
          </cell>
          <cell r="Q30">
            <v>312.8857142857143</v>
          </cell>
          <cell r="R30">
            <v>35</v>
          </cell>
        </row>
        <row r="31">
          <cell r="A31">
            <v>33267</v>
          </cell>
          <cell r="B31">
            <v>5.4</v>
          </cell>
          <cell r="C31">
            <v>13.142857142857142</v>
          </cell>
          <cell r="D31">
            <v>36.457142857142856</v>
          </cell>
          <cell r="E31">
            <v>50.485714285714288</v>
          </cell>
          <cell r="F31">
            <v>73.657142857142858</v>
          </cell>
          <cell r="G31">
            <v>115.28571428571429</v>
          </cell>
          <cell r="H31">
            <v>229.22857142857143</v>
          </cell>
          <cell r="I31">
            <v>238.42857142857142</v>
          </cell>
          <cell r="J31">
            <v>243.17142857142858</v>
          </cell>
          <cell r="K31">
            <v>247.71428571428572</v>
          </cell>
          <cell r="L31">
            <v>249.82857142857142</v>
          </cell>
          <cell r="M31">
            <v>254.97142857142856</v>
          </cell>
          <cell r="N31">
            <v>263.94285714285712</v>
          </cell>
          <cell r="O31">
            <v>274.05714285714288</v>
          </cell>
          <cell r="P31">
            <v>288.05714285714288</v>
          </cell>
          <cell r="Q31">
            <v>312.8857142857143</v>
          </cell>
          <cell r="R31">
            <v>35</v>
          </cell>
        </row>
        <row r="32">
          <cell r="A32">
            <v>33268</v>
          </cell>
          <cell r="B32">
            <v>5.4</v>
          </cell>
          <cell r="C32">
            <v>13.142857142857142</v>
          </cell>
          <cell r="D32">
            <v>36.457142857142856</v>
          </cell>
          <cell r="E32">
            <v>50.485714285714288</v>
          </cell>
          <cell r="F32">
            <v>73.657142857142858</v>
          </cell>
          <cell r="G32">
            <v>115.28571428571429</v>
          </cell>
          <cell r="H32">
            <v>229.22857142857143</v>
          </cell>
          <cell r="I32">
            <v>238.42857142857142</v>
          </cell>
          <cell r="J32">
            <v>243.17142857142858</v>
          </cell>
          <cell r="K32">
            <v>247.71428571428572</v>
          </cell>
          <cell r="L32">
            <v>249.82857142857142</v>
          </cell>
          <cell r="M32">
            <v>254.97142857142856</v>
          </cell>
          <cell r="N32">
            <v>263.94285714285712</v>
          </cell>
          <cell r="O32">
            <v>274.05714285714288</v>
          </cell>
          <cell r="P32">
            <v>288.05714285714288</v>
          </cell>
          <cell r="Q32">
            <v>312.8857142857143</v>
          </cell>
          <cell r="R32">
            <v>35</v>
          </cell>
        </row>
        <row r="33">
          <cell r="A33">
            <v>33269</v>
          </cell>
          <cell r="B33">
            <v>5.4</v>
          </cell>
          <cell r="C33">
            <v>13.142857142857142</v>
          </cell>
          <cell r="D33">
            <v>36.457142857142856</v>
          </cell>
          <cell r="E33">
            <v>50.485714285714288</v>
          </cell>
          <cell r="F33">
            <v>73.657142857142858</v>
          </cell>
          <cell r="G33">
            <v>115.28571428571429</v>
          </cell>
          <cell r="H33">
            <v>229.22857142857143</v>
          </cell>
          <cell r="I33">
            <v>238.42857142857142</v>
          </cell>
          <cell r="J33">
            <v>243.17142857142858</v>
          </cell>
          <cell r="K33">
            <v>247.71428571428572</v>
          </cell>
          <cell r="L33">
            <v>249.82857142857142</v>
          </cell>
          <cell r="M33">
            <v>254.97142857142856</v>
          </cell>
          <cell r="N33">
            <v>263.94285714285712</v>
          </cell>
          <cell r="O33">
            <v>274.05714285714288</v>
          </cell>
          <cell r="P33">
            <v>288.05714285714288</v>
          </cell>
          <cell r="Q33">
            <v>312.8857142857143</v>
          </cell>
          <cell r="R33">
            <v>35</v>
          </cell>
        </row>
        <row r="34">
          <cell r="A34">
            <v>33270</v>
          </cell>
          <cell r="B34">
            <v>5.4</v>
          </cell>
          <cell r="C34">
            <v>13.142857142857142</v>
          </cell>
          <cell r="D34">
            <v>36.457142857142856</v>
          </cell>
          <cell r="E34">
            <v>50.485714285714288</v>
          </cell>
          <cell r="F34">
            <v>73.657142857142858</v>
          </cell>
          <cell r="G34">
            <v>115.28571428571429</v>
          </cell>
          <cell r="H34">
            <v>229.22857142857143</v>
          </cell>
          <cell r="I34">
            <v>238.42857142857142</v>
          </cell>
          <cell r="J34">
            <v>243.17142857142858</v>
          </cell>
          <cell r="K34">
            <v>247.71428571428572</v>
          </cell>
          <cell r="L34">
            <v>249.82857142857142</v>
          </cell>
          <cell r="M34">
            <v>254.97142857142856</v>
          </cell>
          <cell r="N34">
            <v>263.94285714285712</v>
          </cell>
          <cell r="O34">
            <v>274.05714285714288</v>
          </cell>
          <cell r="P34">
            <v>288.05714285714288</v>
          </cell>
          <cell r="Q34">
            <v>312.8857142857143</v>
          </cell>
          <cell r="R34">
            <v>35</v>
          </cell>
        </row>
        <row r="35">
          <cell r="A35">
            <v>33271</v>
          </cell>
          <cell r="B35">
            <v>5.4</v>
          </cell>
          <cell r="C35">
            <v>13.142857142857142</v>
          </cell>
          <cell r="D35">
            <v>36.457142857142856</v>
          </cell>
          <cell r="E35">
            <v>50.485714285714288</v>
          </cell>
          <cell r="F35">
            <v>73.657142857142858</v>
          </cell>
          <cell r="G35">
            <v>115.28571428571429</v>
          </cell>
          <cell r="H35">
            <v>229.22857142857143</v>
          </cell>
          <cell r="I35">
            <v>238.42857142857142</v>
          </cell>
          <cell r="J35">
            <v>243.17142857142858</v>
          </cell>
          <cell r="K35">
            <v>247.71428571428572</v>
          </cell>
          <cell r="L35">
            <v>249.82857142857142</v>
          </cell>
          <cell r="M35">
            <v>254.97142857142856</v>
          </cell>
          <cell r="N35">
            <v>263.94285714285712</v>
          </cell>
          <cell r="O35">
            <v>274.05714285714288</v>
          </cell>
          <cell r="P35">
            <v>288.05714285714288</v>
          </cell>
          <cell r="Q35">
            <v>312.8857142857143</v>
          </cell>
          <cell r="R35">
            <v>35</v>
          </cell>
        </row>
        <row r="36">
          <cell r="A36">
            <v>33272</v>
          </cell>
          <cell r="B36">
            <v>5.4</v>
          </cell>
          <cell r="C36">
            <v>13.142857142857142</v>
          </cell>
          <cell r="D36">
            <v>36.457142857142856</v>
          </cell>
          <cell r="E36">
            <v>50.485714285714288</v>
          </cell>
          <cell r="F36">
            <v>73.657142857142858</v>
          </cell>
          <cell r="G36">
            <v>115.28571428571429</v>
          </cell>
          <cell r="H36">
            <v>229.22857142857143</v>
          </cell>
          <cell r="I36">
            <v>238.42857142857142</v>
          </cell>
          <cell r="J36">
            <v>243.17142857142858</v>
          </cell>
          <cell r="K36">
            <v>247.71428571428572</v>
          </cell>
          <cell r="L36">
            <v>249.82857142857142</v>
          </cell>
          <cell r="M36">
            <v>254.97142857142856</v>
          </cell>
          <cell r="N36">
            <v>263.94285714285712</v>
          </cell>
          <cell r="O36">
            <v>274.05714285714288</v>
          </cell>
          <cell r="P36">
            <v>288.05714285714288</v>
          </cell>
          <cell r="Q36">
            <v>312.8857142857143</v>
          </cell>
          <cell r="R36">
            <v>35</v>
          </cell>
        </row>
        <row r="37">
          <cell r="A37">
            <v>33273</v>
          </cell>
          <cell r="B37">
            <v>5.4</v>
          </cell>
          <cell r="C37">
            <v>13.142857142857142</v>
          </cell>
          <cell r="D37">
            <v>36.457142857142856</v>
          </cell>
          <cell r="E37">
            <v>50.485714285714288</v>
          </cell>
          <cell r="F37">
            <v>73.657142857142858</v>
          </cell>
          <cell r="G37">
            <v>115.28571428571429</v>
          </cell>
          <cell r="H37">
            <v>229.22857142857143</v>
          </cell>
          <cell r="I37">
            <v>238.42857142857142</v>
          </cell>
          <cell r="J37">
            <v>243.17142857142858</v>
          </cell>
          <cell r="K37">
            <v>247.71428571428572</v>
          </cell>
          <cell r="L37">
            <v>249.82857142857142</v>
          </cell>
          <cell r="M37">
            <v>254.97142857142856</v>
          </cell>
          <cell r="N37">
            <v>263.94285714285712</v>
          </cell>
          <cell r="O37">
            <v>274.05714285714288</v>
          </cell>
          <cell r="P37">
            <v>288.05714285714288</v>
          </cell>
          <cell r="Q37">
            <v>312.8857142857143</v>
          </cell>
          <cell r="R37">
            <v>35</v>
          </cell>
        </row>
        <row r="38">
          <cell r="A38">
            <v>33274</v>
          </cell>
          <cell r="B38">
            <v>5.4</v>
          </cell>
          <cell r="C38">
            <v>13.142857142857142</v>
          </cell>
          <cell r="D38">
            <v>36.457142857142856</v>
          </cell>
          <cell r="E38">
            <v>50.485714285714288</v>
          </cell>
          <cell r="F38">
            <v>73.657142857142858</v>
          </cell>
          <cell r="G38">
            <v>115.28571428571429</v>
          </cell>
          <cell r="H38">
            <v>229.22857142857143</v>
          </cell>
          <cell r="I38">
            <v>238.42857142857142</v>
          </cell>
          <cell r="J38">
            <v>243.17142857142858</v>
          </cell>
          <cell r="K38">
            <v>247.71428571428572</v>
          </cell>
          <cell r="L38">
            <v>249.82857142857142</v>
          </cell>
          <cell r="M38">
            <v>254.97142857142856</v>
          </cell>
          <cell r="N38">
            <v>263.94285714285712</v>
          </cell>
          <cell r="O38">
            <v>274.05714285714288</v>
          </cell>
          <cell r="P38">
            <v>288.05714285714288</v>
          </cell>
          <cell r="Q38">
            <v>312.8857142857143</v>
          </cell>
          <cell r="R38">
            <v>35</v>
          </cell>
        </row>
        <row r="39">
          <cell r="A39">
            <v>33275</v>
          </cell>
          <cell r="B39">
            <v>5.4</v>
          </cell>
          <cell r="C39">
            <v>13.142857142857142</v>
          </cell>
          <cell r="D39">
            <v>36.457142857142856</v>
          </cell>
          <cell r="E39">
            <v>50.485714285714288</v>
          </cell>
          <cell r="F39">
            <v>73.657142857142858</v>
          </cell>
          <cell r="G39">
            <v>115.28571428571429</v>
          </cell>
          <cell r="H39">
            <v>229.22857142857143</v>
          </cell>
          <cell r="I39">
            <v>238.42857142857142</v>
          </cell>
          <cell r="J39">
            <v>243.17142857142858</v>
          </cell>
          <cell r="K39">
            <v>247.71428571428572</v>
          </cell>
          <cell r="L39">
            <v>249.82857142857142</v>
          </cell>
          <cell r="M39">
            <v>254.97142857142856</v>
          </cell>
          <cell r="N39">
            <v>263.94285714285712</v>
          </cell>
          <cell r="O39">
            <v>274.05714285714288</v>
          </cell>
          <cell r="P39">
            <v>288.05714285714288</v>
          </cell>
          <cell r="Q39">
            <v>312.8857142857143</v>
          </cell>
          <cell r="R39">
            <v>35</v>
          </cell>
        </row>
        <row r="40">
          <cell r="A40">
            <v>33276</v>
          </cell>
          <cell r="B40">
            <v>5.4</v>
          </cell>
          <cell r="C40">
            <v>13.142857142857142</v>
          </cell>
          <cell r="D40">
            <v>36.457142857142856</v>
          </cell>
          <cell r="E40">
            <v>50.485714285714288</v>
          </cell>
          <cell r="F40">
            <v>73.657142857142858</v>
          </cell>
          <cell r="G40">
            <v>115.28571428571429</v>
          </cell>
          <cell r="H40">
            <v>229.22857142857143</v>
          </cell>
          <cell r="I40">
            <v>238.42857142857142</v>
          </cell>
          <cell r="J40">
            <v>243.17142857142858</v>
          </cell>
          <cell r="K40">
            <v>247.71428571428572</v>
          </cell>
          <cell r="L40">
            <v>249.82857142857142</v>
          </cell>
          <cell r="M40">
            <v>254.97142857142856</v>
          </cell>
          <cell r="N40">
            <v>263.94285714285712</v>
          </cell>
          <cell r="O40">
            <v>274.05714285714288</v>
          </cell>
          <cell r="P40">
            <v>288.05714285714288</v>
          </cell>
          <cell r="Q40">
            <v>312.8857142857143</v>
          </cell>
          <cell r="R40">
            <v>35</v>
          </cell>
        </row>
        <row r="41">
          <cell r="A41">
            <v>33277</v>
          </cell>
          <cell r="B41">
            <v>5.4</v>
          </cell>
          <cell r="C41">
            <v>13.142857142857142</v>
          </cell>
          <cell r="D41">
            <v>36.457142857142856</v>
          </cell>
          <cell r="E41">
            <v>50.485714285714288</v>
          </cell>
          <cell r="F41">
            <v>73.657142857142858</v>
          </cell>
          <cell r="G41">
            <v>115.28571428571429</v>
          </cell>
          <cell r="H41">
            <v>229.22857142857143</v>
          </cell>
          <cell r="I41">
            <v>238.42857142857142</v>
          </cell>
          <cell r="J41">
            <v>243.17142857142858</v>
          </cell>
          <cell r="K41">
            <v>247.71428571428572</v>
          </cell>
          <cell r="L41">
            <v>249.82857142857142</v>
          </cell>
          <cell r="M41">
            <v>254.97142857142856</v>
          </cell>
          <cell r="N41">
            <v>263.94285714285712</v>
          </cell>
          <cell r="O41">
            <v>274.05714285714288</v>
          </cell>
          <cell r="P41">
            <v>288.05714285714288</v>
          </cell>
          <cell r="Q41">
            <v>312.8857142857143</v>
          </cell>
          <cell r="R41">
            <v>35</v>
          </cell>
        </row>
        <row r="42">
          <cell r="A42">
            <v>33278</v>
          </cell>
          <cell r="B42">
            <v>5.4</v>
          </cell>
          <cell r="C42">
            <v>13.142857142857142</v>
          </cell>
          <cell r="D42">
            <v>36.457142857142856</v>
          </cell>
          <cell r="E42">
            <v>50.485714285714288</v>
          </cell>
          <cell r="F42">
            <v>73.657142857142858</v>
          </cell>
          <cell r="G42">
            <v>115.28571428571429</v>
          </cell>
          <cell r="H42">
            <v>229.22857142857143</v>
          </cell>
          <cell r="I42">
            <v>238.42857142857142</v>
          </cell>
          <cell r="J42">
            <v>243.17142857142858</v>
          </cell>
          <cell r="K42">
            <v>247.71428571428572</v>
          </cell>
          <cell r="L42">
            <v>249.82857142857142</v>
          </cell>
          <cell r="M42">
            <v>254.97142857142856</v>
          </cell>
          <cell r="N42">
            <v>263.94285714285712</v>
          </cell>
          <cell r="O42">
            <v>274.05714285714288</v>
          </cell>
          <cell r="P42">
            <v>288.05714285714288</v>
          </cell>
          <cell r="Q42">
            <v>312.8857142857143</v>
          </cell>
          <cell r="R42">
            <v>35</v>
          </cell>
        </row>
        <row r="43">
          <cell r="A43">
            <v>33279</v>
          </cell>
          <cell r="B43">
            <v>5.4</v>
          </cell>
          <cell r="C43">
            <v>13.142857142857142</v>
          </cell>
          <cell r="D43">
            <v>36.457142857142856</v>
          </cell>
          <cell r="E43">
            <v>50.485714285714288</v>
          </cell>
          <cell r="F43">
            <v>73.657142857142858</v>
          </cell>
          <cell r="G43">
            <v>115.28571428571429</v>
          </cell>
          <cell r="H43">
            <v>229.22857142857143</v>
          </cell>
          <cell r="I43">
            <v>238.42857142857142</v>
          </cell>
          <cell r="J43">
            <v>243.17142857142858</v>
          </cell>
          <cell r="K43">
            <v>247.71428571428572</v>
          </cell>
          <cell r="L43">
            <v>249.82857142857142</v>
          </cell>
          <cell r="M43">
            <v>254.97142857142856</v>
          </cell>
          <cell r="N43">
            <v>263.94285714285712</v>
          </cell>
          <cell r="O43">
            <v>274.05714285714288</v>
          </cell>
          <cell r="P43">
            <v>288.05714285714288</v>
          </cell>
          <cell r="Q43">
            <v>312.8857142857143</v>
          </cell>
          <cell r="R43">
            <v>35</v>
          </cell>
        </row>
        <row r="44">
          <cell r="A44">
            <v>33280</v>
          </cell>
          <cell r="B44">
            <v>5.4</v>
          </cell>
          <cell r="C44">
            <v>13.142857142857142</v>
          </cell>
          <cell r="D44">
            <v>36.457142857142856</v>
          </cell>
          <cell r="E44">
            <v>50.485714285714288</v>
          </cell>
          <cell r="F44">
            <v>73.657142857142858</v>
          </cell>
          <cell r="G44">
            <v>115.28571428571429</v>
          </cell>
          <cell r="H44">
            <v>229.22857142857143</v>
          </cell>
          <cell r="I44">
            <v>238.42857142857142</v>
          </cell>
          <cell r="J44">
            <v>243.17142857142858</v>
          </cell>
          <cell r="K44">
            <v>247.71428571428572</v>
          </cell>
          <cell r="L44">
            <v>249.82857142857142</v>
          </cell>
          <cell r="M44">
            <v>254.97142857142856</v>
          </cell>
          <cell r="N44">
            <v>263.94285714285712</v>
          </cell>
          <cell r="O44">
            <v>274.05714285714288</v>
          </cell>
          <cell r="P44">
            <v>288.05714285714288</v>
          </cell>
          <cell r="Q44">
            <v>312.8857142857143</v>
          </cell>
          <cell r="R44">
            <v>35</v>
          </cell>
        </row>
        <row r="45">
          <cell r="A45">
            <v>33281</v>
          </cell>
          <cell r="B45">
            <v>5.4</v>
          </cell>
          <cell r="C45">
            <v>13.142857142857142</v>
          </cell>
          <cell r="D45">
            <v>36.457142857142856</v>
          </cell>
          <cell r="E45">
            <v>50.485714285714288</v>
          </cell>
          <cell r="F45">
            <v>73.657142857142858</v>
          </cell>
          <cell r="G45">
            <v>115.28571428571429</v>
          </cell>
          <cell r="H45">
            <v>229.22857142857143</v>
          </cell>
          <cell r="I45">
            <v>238.42857142857142</v>
          </cell>
          <cell r="J45">
            <v>243.17142857142858</v>
          </cell>
          <cell r="K45">
            <v>247.71428571428572</v>
          </cell>
          <cell r="L45">
            <v>249.82857142857142</v>
          </cell>
          <cell r="M45">
            <v>254.97142857142856</v>
          </cell>
          <cell r="N45">
            <v>263.94285714285712</v>
          </cell>
          <cell r="O45">
            <v>274.05714285714288</v>
          </cell>
          <cell r="P45">
            <v>288.05714285714288</v>
          </cell>
          <cell r="Q45">
            <v>312.8857142857143</v>
          </cell>
          <cell r="R45">
            <v>35</v>
          </cell>
        </row>
        <row r="46">
          <cell r="A46">
            <v>33282</v>
          </cell>
          <cell r="B46">
            <v>5.4</v>
          </cell>
          <cell r="C46">
            <v>13.142857142857142</v>
          </cell>
          <cell r="D46">
            <v>36.457142857142856</v>
          </cell>
          <cell r="E46">
            <v>50.485714285714288</v>
          </cell>
          <cell r="F46">
            <v>73.657142857142858</v>
          </cell>
          <cell r="G46">
            <v>115.28571428571429</v>
          </cell>
          <cell r="H46">
            <v>229.22857142857143</v>
          </cell>
          <cell r="I46">
            <v>238.42857142857142</v>
          </cell>
          <cell r="J46">
            <v>243.17142857142858</v>
          </cell>
          <cell r="K46">
            <v>247.71428571428572</v>
          </cell>
          <cell r="L46">
            <v>249.82857142857142</v>
          </cell>
          <cell r="M46">
            <v>254.97142857142856</v>
          </cell>
          <cell r="N46">
            <v>263.94285714285712</v>
          </cell>
          <cell r="O46">
            <v>274.05714285714288</v>
          </cell>
          <cell r="P46">
            <v>288.05714285714288</v>
          </cell>
          <cell r="Q46">
            <v>312.8857142857143</v>
          </cell>
          <cell r="R46">
            <v>35</v>
          </cell>
        </row>
        <row r="47">
          <cell r="A47">
            <v>33283</v>
          </cell>
          <cell r="B47">
            <v>5.4</v>
          </cell>
          <cell r="C47">
            <v>13.142857142857142</v>
          </cell>
          <cell r="D47">
            <v>36.457142857142856</v>
          </cell>
          <cell r="E47">
            <v>50.485714285714288</v>
          </cell>
          <cell r="F47">
            <v>73.657142857142858</v>
          </cell>
          <cell r="G47">
            <v>115.28571428571429</v>
          </cell>
          <cell r="H47">
            <v>229.22857142857143</v>
          </cell>
          <cell r="I47">
            <v>238.42857142857142</v>
          </cell>
          <cell r="J47">
            <v>243.17142857142858</v>
          </cell>
          <cell r="K47">
            <v>247.71428571428572</v>
          </cell>
          <cell r="L47">
            <v>249.82857142857142</v>
          </cell>
          <cell r="M47">
            <v>254.97142857142856</v>
          </cell>
          <cell r="N47">
            <v>263.94285714285712</v>
          </cell>
          <cell r="O47">
            <v>274.05714285714288</v>
          </cell>
          <cell r="P47">
            <v>288.05714285714288</v>
          </cell>
          <cell r="Q47">
            <v>312.8857142857143</v>
          </cell>
          <cell r="R47">
            <v>35</v>
          </cell>
        </row>
        <row r="48">
          <cell r="A48">
            <v>33284</v>
          </cell>
          <cell r="B48">
            <v>5.4</v>
          </cell>
          <cell r="C48">
            <v>13.142857142857142</v>
          </cell>
          <cell r="D48">
            <v>36.457142857142856</v>
          </cell>
          <cell r="E48">
            <v>50.485714285714288</v>
          </cell>
          <cell r="F48">
            <v>73.657142857142858</v>
          </cell>
          <cell r="G48">
            <v>115.28571428571429</v>
          </cell>
          <cell r="H48">
            <v>229.22857142857143</v>
          </cell>
          <cell r="I48">
            <v>238.42857142857142</v>
          </cell>
          <cell r="J48">
            <v>243.17142857142858</v>
          </cell>
          <cell r="K48">
            <v>247.71428571428572</v>
          </cell>
          <cell r="L48">
            <v>249.82857142857142</v>
          </cell>
          <cell r="M48">
            <v>254.97142857142856</v>
          </cell>
          <cell r="N48">
            <v>263.94285714285712</v>
          </cell>
          <cell r="O48">
            <v>274.05714285714288</v>
          </cell>
          <cell r="P48">
            <v>288.05714285714288</v>
          </cell>
          <cell r="Q48">
            <v>312.8857142857143</v>
          </cell>
          <cell r="R48">
            <v>35</v>
          </cell>
        </row>
        <row r="49">
          <cell r="A49">
            <v>33285</v>
          </cell>
          <cell r="B49">
            <v>5.4</v>
          </cell>
          <cell r="C49">
            <v>13.142857142857142</v>
          </cell>
          <cell r="D49">
            <v>36.457142857142856</v>
          </cell>
          <cell r="E49">
            <v>50.485714285714288</v>
          </cell>
          <cell r="F49">
            <v>73.657142857142858</v>
          </cell>
          <cell r="G49">
            <v>115.28571428571429</v>
          </cell>
          <cell r="H49">
            <v>229.22857142857143</v>
          </cell>
          <cell r="I49">
            <v>238.42857142857142</v>
          </cell>
          <cell r="J49">
            <v>243.17142857142858</v>
          </cell>
          <cell r="K49">
            <v>247.71428571428572</v>
          </cell>
          <cell r="L49">
            <v>249.82857142857142</v>
          </cell>
          <cell r="M49">
            <v>254.97142857142856</v>
          </cell>
          <cell r="N49">
            <v>263.94285714285712</v>
          </cell>
          <cell r="O49">
            <v>274.05714285714288</v>
          </cell>
          <cell r="P49">
            <v>288.05714285714288</v>
          </cell>
          <cell r="Q49">
            <v>312.8857142857143</v>
          </cell>
          <cell r="R49">
            <v>35</v>
          </cell>
        </row>
        <row r="50">
          <cell r="A50">
            <v>33286</v>
          </cell>
          <cell r="B50">
            <v>5.4</v>
          </cell>
          <cell r="C50">
            <v>13.142857142857142</v>
          </cell>
          <cell r="D50">
            <v>36.457142857142856</v>
          </cell>
          <cell r="E50">
            <v>50.485714285714288</v>
          </cell>
          <cell r="F50">
            <v>73.657142857142858</v>
          </cell>
          <cell r="G50">
            <v>115.28571428571429</v>
          </cell>
          <cell r="H50">
            <v>229.22857142857143</v>
          </cell>
          <cell r="I50">
            <v>238.42857142857142</v>
          </cell>
          <cell r="J50">
            <v>243.17142857142858</v>
          </cell>
          <cell r="K50">
            <v>247.71428571428572</v>
          </cell>
          <cell r="L50">
            <v>249.82857142857142</v>
          </cell>
          <cell r="M50">
            <v>254.97142857142856</v>
          </cell>
          <cell r="N50">
            <v>263.94285714285712</v>
          </cell>
          <cell r="O50">
            <v>274.05714285714288</v>
          </cell>
          <cell r="P50">
            <v>288.05714285714288</v>
          </cell>
          <cell r="Q50">
            <v>312.8857142857143</v>
          </cell>
          <cell r="R50">
            <v>35</v>
          </cell>
        </row>
        <row r="51">
          <cell r="A51">
            <v>33287</v>
          </cell>
          <cell r="B51">
            <v>5.4</v>
          </cell>
          <cell r="C51">
            <v>13.142857142857142</v>
          </cell>
          <cell r="D51">
            <v>36.457142857142856</v>
          </cell>
          <cell r="E51">
            <v>50.485714285714288</v>
          </cell>
          <cell r="F51">
            <v>73.657142857142858</v>
          </cell>
          <cell r="G51">
            <v>115.28571428571429</v>
          </cell>
          <cell r="H51">
            <v>229.22857142857143</v>
          </cell>
          <cell r="I51">
            <v>238.42857142857142</v>
          </cell>
          <cell r="J51">
            <v>243.17142857142858</v>
          </cell>
          <cell r="K51">
            <v>247.71428571428572</v>
          </cell>
          <cell r="L51">
            <v>249.82857142857142</v>
          </cell>
          <cell r="M51">
            <v>254.97142857142856</v>
          </cell>
          <cell r="N51">
            <v>263.94285714285712</v>
          </cell>
          <cell r="O51">
            <v>274.05714285714288</v>
          </cell>
          <cell r="P51">
            <v>288.05714285714288</v>
          </cell>
          <cell r="Q51">
            <v>312.8857142857143</v>
          </cell>
          <cell r="R51">
            <v>35</v>
          </cell>
        </row>
        <row r="52">
          <cell r="A52">
            <v>33288</v>
          </cell>
          <cell r="B52">
            <v>5.4</v>
          </cell>
          <cell r="C52">
            <v>13.142857142857142</v>
          </cell>
          <cell r="D52">
            <v>36.457142857142856</v>
          </cell>
          <cell r="E52">
            <v>50.485714285714288</v>
          </cell>
          <cell r="F52">
            <v>73.657142857142858</v>
          </cell>
          <cell r="G52">
            <v>115.28571428571429</v>
          </cell>
          <cell r="H52">
            <v>229.22857142857143</v>
          </cell>
          <cell r="I52">
            <v>238.42857142857142</v>
          </cell>
          <cell r="J52">
            <v>243.17142857142858</v>
          </cell>
          <cell r="K52">
            <v>247.71428571428572</v>
          </cell>
          <cell r="L52">
            <v>249.82857142857142</v>
          </cell>
          <cell r="M52">
            <v>254.97142857142856</v>
          </cell>
          <cell r="N52">
            <v>263.94285714285712</v>
          </cell>
          <cell r="O52">
            <v>274.05714285714288</v>
          </cell>
          <cell r="P52">
            <v>288.05714285714288</v>
          </cell>
          <cell r="Q52">
            <v>312.8857142857143</v>
          </cell>
          <cell r="R52">
            <v>35</v>
          </cell>
        </row>
        <row r="53">
          <cell r="A53">
            <v>33289</v>
          </cell>
          <cell r="B53">
            <v>5.4</v>
          </cell>
          <cell r="C53">
            <v>13.142857142857142</v>
          </cell>
          <cell r="D53">
            <v>36.457142857142856</v>
          </cell>
          <cell r="E53">
            <v>50.485714285714288</v>
          </cell>
          <cell r="F53">
            <v>73.657142857142858</v>
          </cell>
          <cell r="G53">
            <v>115.28571428571429</v>
          </cell>
          <cell r="H53">
            <v>229.22857142857143</v>
          </cell>
          <cell r="I53">
            <v>238.42857142857142</v>
          </cell>
          <cell r="J53">
            <v>243.17142857142858</v>
          </cell>
          <cell r="K53">
            <v>247.71428571428572</v>
          </cell>
          <cell r="L53">
            <v>249.82857142857142</v>
          </cell>
          <cell r="M53">
            <v>254.97142857142856</v>
          </cell>
          <cell r="N53">
            <v>263.94285714285712</v>
          </cell>
          <cell r="O53">
            <v>274.05714285714288</v>
          </cell>
          <cell r="P53">
            <v>288.05714285714288</v>
          </cell>
          <cell r="Q53">
            <v>312.8857142857143</v>
          </cell>
          <cell r="R53">
            <v>35</v>
          </cell>
        </row>
        <row r="54">
          <cell r="A54">
            <v>33290</v>
          </cell>
          <cell r="B54">
            <v>5.4</v>
          </cell>
          <cell r="C54">
            <v>13.142857142857142</v>
          </cell>
          <cell r="D54">
            <v>36.457142857142856</v>
          </cell>
          <cell r="E54">
            <v>50.485714285714288</v>
          </cell>
          <cell r="F54">
            <v>73.657142857142858</v>
          </cell>
          <cell r="G54">
            <v>115.28571428571429</v>
          </cell>
          <cell r="H54">
            <v>229.22857142857143</v>
          </cell>
          <cell r="I54">
            <v>238.42857142857142</v>
          </cell>
          <cell r="J54">
            <v>243.17142857142858</v>
          </cell>
          <cell r="K54">
            <v>247.71428571428572</v>
          </cell>
          <cell r="L54">
            <v>249.82857142857142</v>
          </cell>
          <cell r="M54">
            <v>254.97142857142856</v>
          </cell>
          <cell r="N54">
            <v>263.94285714285712</v>
          </cell>
          <cell r="O54">
            <v>274.05714285714288</v>
          </cell>
          <cell r="P54">
            <v>288.05714285714288</v>
          </cell>
          <cell r="Q54">
            <v>312.8857142857143</v>
          </cell>
          <cell r="R54">
            <v>35</v>
          </cell>
        </row>
        <row r="55">
          <cell r="A55">
            <v>33291</v>
          </cell>
          <cell r="B55">
            <v>5.4</v>
          </cell>
          <cell r="C55">
            <v>13.142857142857142</v>
          </cell>
          <cell r="D55">
            <v>36.457142857142856</v>
          </cell>
          <cell r="E55">
            <v>50.485714285714288</v>
          </cell>
          <cell r="F55">
            <v>73.657142857142858</v>
          </cell>
          <cell r="G55">
            <v>115.28571428571429</v>
          </cell>
          <cell r="H55">
            <v>229.22857142857143</v>
          </cell>
          <cell r="I55">
            <v>238.42857142857142</v>
          </cell>
          <cell r="J55">
            <v>243.17142857142858</v>
          </cell>
          <cell r="K55">
            <v>247.71428571428572</v>
          </cell>
          <cell r="L55">
            <v>249.82857142857142</v>
          </cell>
          <cell r="M55">
            <v>254.97142857142856</v>
          </cell>
          <cell r="N55">
            <v>263.94285714285712</v>
          </cell>
          <cell r="O55">
            <v>274.05714285714288</v>
          </cell>
          <cell r="P55">
            <v>288.05714285714288</v>
          </cell>
          <cell r="Q55">
            <v>312.8857142857143</v>
          </cell>
          <cell r="R55">
            <v>35</v>
          </cell>
        </row>
        <row r="56">
          <cell r="A56">
            <v>33292</v>
          </cell>
          <cell r="B56">
            <v>5.4</v>
          </cell>
          <cell r="C56">
            <v>13.142857142857142</v>
          </cell>
          <cell r="D56">
            <v>36.457142857142856</v>
          </cell>
          <cell r="E56">
            <v>50.485714285714288</v>
          </cell>
          <cell r="F56">
            <v>73.657142857142858</v>
          </cell>
          <cell r="G56">
            <v>115.28571428571429</v>
          </cell>
          <cell r="H56">
            <v>229.22857142857143</v>
          </cell>
          <cell r="I56">
            <v>238.42857142857142</v>
          </cell>
          <cell r="J56">
            <v>243.17142857142858</v>
          </cell>
          <cell r="K56">
            <v>247.71428571428572</v>
          </cell>
          <cell r="L56">
            <v>249.82857142857142</v>
          </cell>
          <cell r="M56">
            <v>254.97142857142856</v>
          </cell>
          <cell r="N56">
            <v>263.94285714285712</v>
          </cell>
          <cell r="O56">
            <v>274.05714285714288</v>
          </cell>
          <cell r="P56">
            <v>288.05714285714288</v>
          </cell>
          <cell r="Q56">
            <v>312.8857142857143</v>
          </cell>
          <cell r="R56">
            <v>35</v>
          </cell>
        </row>
        <row r="57">
          <cell r="A57">
            <v>33293</v>
          </cell>
          <cell r="B57">
            <v>5.4</v>
          </cell>
          <cell r="C57">
            <v>13.142857142857142</v>
          </cell>
          <cell r="D57">
            <v>36.457142857142856</v>
          </cell>
          <cell r="E57">
            <v>50.485714285714288</v>
          </cell>
          <cell r="F57">
            <v>73.657142857142858</v>
          </cell>
          <cell r="G57">
            <v>115.28571428571429</v>
          </cell>
          <cell r="H57">
            <v>229.22857142857143</v>
          </cell>
          <cell r="I57">
            <v>238.42857142857142</v>
          </cell>
          <cell r="J57">
            <v>243.17142857142858</v>
          </cell>
          <cell r="K57">
            <v>247.71428571428572</v>
          </cell>
          <cell r="L57">
            <v>249.82857142857142</v>
          </cell>
          <cell r="M57">
            <v>254.97142857142856</v>
          </cell>
          <cell r="N57">
            <v>263.94285714285712</v>
          </cell>
          <cell r="O57">
            <v>274.05714285714288</v>
          </cell>
          <cell r="P57">
            <v>288.05714285714288</v>
          </cell>
          <cell r="Q57">
            <v>312.8857142857143</v>
          </cell>
          <cell r="R57">
            <v>35</v>
          </cell>
        </row>
        <row r="58">
          <cell r="A58">
            <v>33294</v>
          </cell>
          <cell r="B58">
            <v>5.4</v>
          </cell>
          <cell r="C58">
            <v>13.142857142857142</v>
          </cell>
          <cell r="D58">
            <v>36.457142857142856</v>
          </cell>
          <cell r="E58">
            <v>50.485714285714288</v>
          </cell>
          <cell r="F58">
            <v>73.657142857142858</v>
          </cell>
          <cell r="G58">
            <v>115.28571428571429</v>
          </cell>
          <cell r="H58">
            <v>229.22857142857143</v>
          </cell>
          <cell r="I58">
            <v>238.42857142857142</v>
          </cell>
          <cell r="J58">
            <v>243.17142857142858</v>
          </cell>
          <cell r="K58">
            <v>247.71428571428572</v>
          </cell>
          <cell r="L58">
            <v>249.82857142857142</v>
          </cell>
          <cell r="M58">
            <v>254.97142857142856</v>
          </cell>
          <cell r="N58">
            <v>263.94285714285712</v>
          </cell>
          <cell r="O58">
            <v>274.05714285714288</v>
          </cell>
          <cell r="P58">
            <v>288.05714285714288</v>
          </cell>
          <cell r="Q58">
            <v>312.8857142857143</v>
          </cell>
          <cell r="R58">
            <v>35</v>
          </cell>
        </row>
        <row r="59">
          <cell r="A59">
            <v>33295</v>
          </cell>
          <cell r="B59">
            <v>5.4</v>
          </cell>
          <cell r="C59">
            <v>13.142857142857142</v>
          </cell>
          <cell r="D59">
            <v>36.457142857142856</v>
          </cell>
          <cell r="E59">
            <v>50.485714285714288</v>
          </cell>
          <cell r="F59">
            <v>73.657142857142858</v>
          </cell>
          <cell r="G59">
            <v>115.28571428571429</v>
          </cell>
          <cell r="H59">
            <v>229.22857142857143</v>
          </cell>
          <cell r="I59">
            <v>238.42857142857142</v>
          </cell>
          <cell r="J59">
            <v>243.17142857142858</v>
          </cell>
          <cell r="K59">
            <v>247.71428571428572</v>
          </cell>
          <cell r="L59">
            <v>249.82857142857142</v>
          </cell>
          <cell r="M59">
            <v>254.97142857142856</v>
          </cell>
          <cell r="N59">
            <v>263.94285714285712</v>
          </cell>
          <cell r="O59">
            <v>274.05714285714288</v>
          </cell>
          <cell r="P59">
            <v>288.05714285714288</v>
          </cell>
          <cell r="Q59">
            <v>312.8857142857143</v>
          </cell>
          <cell r="R59">
            <v>35</v>
          </cell>
        </row>
        <row r="60">
          <cell r="A60">
            <v>33296</v>
          </cell>
          <cell r="B60">
            <v>5.4</v>
          </cell>
          <cell r="C60">
            <v>13.142857142857142</v>
          </cell>
          <cell r="D60">
            <v>36.457142857142856</v>
          </cell>
          <cell r="E60">
            <v>50.485714285714288</v>
          </cell>
          <cell r="F60">
            <v>73.657142857142858</v>
          </cell>
          <cell r="G60">
            <v>115.28571428571429</v>
          </cell>
          <cell r="H60">
            <v>229.22857142857143</v>
          </cell>
          <cell r="I60">
            <v>238.42857142857142</v>
          </cell>
          <cell r="J60">
            <v>243.17142857142858</v>
          </cell>
          <cell r="K60">
            <v>247.71428571428572</v>
          </cell>
          <cell r="L60">
            <v>249.82857142857142</v>
          </cell>
          <cell r="M60">
            <v>254.97142857142856</v>
          </cell>
          <cell r="N60">
            <v>263.94285714285712</v>
          </cell>
          <cell r="O60">
            <v>274.05714285714288</v>
          </cell>
          <cell r="P60">
            <v>288.05714285714288</v>
          </cell>
          <cell r="Q60">
            <v>312.8857142857143</v>
          </cell>
          <cell r="R60">
            <v>35</v>
          </cell>
        </row>
        <row r="61">
          <cell r="A61">
            <v>33297</v>
          </cell>
          <cell r="B61">
            <v>5.4</v>
          </cell>
          <cell r="C61">
            <v>13.142857142857142</v>
          </cell>
          <cell r="D61">
            <v>36.457142857142856</v>
          </cell>
          <cell r="E61">
            <v>50.485714285714288</v>
          </cell>
          <cell r="F61">
            <v>73.657142857142858</v>
          </cell>
          <cell r="G61">
            <v>115.28571428571429</v>
          </cell>
          <cell r="H61">
            <v>229.22857142857143</v>
          </cell>
          <cell r="I61">
            <v>238.42857142857142</v>
          </cell>
          <cell r="J61">
            <v>243.17142857142858</v>
          </cell>
          <cell r="K61">
            <v>247.71428571428572</v>
          </cell>
          <cell r="L61">
            <v>249.82857142857142</v>
          </cell>
          <cell r="M61">
            <v>254.97142857142856</v>
          </cell>
          <cell r="N61">
            <v>263.94285714285712</v>
          </cell>
          <cell r="O61">
            <v>274.05714285714288</v>
          </cell>
          <cell r="P61">
            <v>288.05714285714288</v>
          </cell>
          <cell r="Q61">
            <v>312.8857142857143</v>
          </cell>
          <cell r="R61">
            <v>35</v>
          </cell>
        </row>
        <row r="62">
          <cell r="A62">
            <v>33298</v>
          </cell>
          <cell r="B62">
            <v>5.4</v>
          </cell>
          <cell r="C62">
            <v>13.142857142857142</v>
          </cell>
          <cell r="D62">
            <v>36.457142857142856</v>
          </cell>
          <cell r="E62">
            <v>50.485714285714288</v>
          </cell>
          <cell r="F62">
            <v>73.657142857142858</v>
          </cell>
          <cell r="G62">
            <v>115.28571428571429</v>
          </cell>
          <cell r="H62">
            <v>229.22857142857143</v>
          </cell>
          <cell r="I62">
            <v>238.42857142857142</v>
          </cell>
          <cell r="J62">
            <v>243.17142857142858</v>
          </cell>
          <cell r="K62">
            <v>247.71428571428572</v>
          </cell>
          <cell r="L62">
            <v>249.82857142857142</v>
          </cell>
          <cell r="M62">
            <v>254.97142857142856</v>
          </cell>
          <cell r="N62">
            <v>263.94285714285712</v>
          </cell>
          <cell r="O62">
            <v>274.05714285714288</v>
          </cell>
          <cell r="P62">
            <v>288.05714285714288</v>
          </cell>
          <cell r="Q62">
            <v>312.8857142857143</v>
          </cell>
          <cell r="R62">
            <v>35</v>
          </cell>
        </row>
        <row r="63">
          <cell r="A63">
            <v>33299</v>
          </cell>
          <cell r="B63">
            <v>5.4</v>
          </cell>
          <cell r="C63">
            <v>13.142857142857142</v>
          </cell>
          <cell r="D63">
            <v>36.457142857142856</v>
          </cell>
          <cell r="E63">
            <v>50.485714285714288</v>
          </cell>
          <cell r="F63">
            <v>73.657142857142858</v>
          </cell>
          <cell r="G63">
            <v>115.28571428571429</v>
          </cell>
          <cell r="H63">
            <v>229.22857142857143</v>
          </cell>
          <cell r="I63">
            <v>238.42857142857142</v>
          </cell>
          <cell r="J63">
            <v>243.17142857142858</v>
          </cell>
          <cell r="K63">
            <v>247.71428571428572</v>
          </cell>
          <cell r="L63">
            <v>249.82857142857142</v>
          </cell>
          <cell r="M63">
            <v>254.97142857142856</v>
          </cell>
          <cell r="N63">
            <v>263.94285714285712</v>
          </cell>
          <cell r="O63">
            <v>274.05714285714288</v>
          </cell>
          <cell r="P63">
            <v>288.05714285714288</v>
          </cell>
          <cell r="Q63">
            <v>312.8857142857143</v>
          </cell>
          <cell r="R63">
            <v>35</v>
          </cell>
        </row>
        <row r="64">
          <cell r="A64">
            <v>33300</v>
          </cell>
          <cell r="B64">
            <v>5.4</v>
          </cell>
          <cell r="C64">
            <v>13.142857142857142</v>
          </cell>
          <cell r="D64">
            <v>36.457142857142856</v>
          </cell>
          <cell r="E64">
            <v>50.485714285714288</v>
          </cell>
          <cell r="F64">
            <v>73.657142857142858</v>
          </cell>
          <cell r="G64">
            <v>115.28571428571429</v>
          </cell>
          <cell r="H64">
            <v>229.22857142857143</v>
          </cell>
          <cell r="I64">
            <v>238.42857142857142</v>
          </cell>
          <cell r="J64">
            <v>243.17142857142858</v>
          </cell>
          <cell r="K64">
            <v>247.71428571428572</v>
          </cell>
          <cell r="L64">
            <v>249.82857142857142</v>
          </cell>
          <cell r="M64">
            <v>254.97142857142856</v>
          </cell>
          <cell r="N64">
            <v>263.94285714285712</v>
          </cell>
          <cell r="O64">
            <v>274.05714285714288</v>
          </cell>
          <cell r="P64">
            <v>288.05714285714288</v>
          </cell>
          <cell r="Q64">
            <v>312.8857142857143</v>
          </cell>
          <cell r="R64">
            <v>35</v>
          </cell>
        </row>
        <row r="65">
          <cell r="A65">
            <v>33301</v>
          </cell>
          <cell r="B65">
            <v>5.4</v>
          </cell>
          <cell r="C65">
            <v>13.142857142857142</v>
          </cell>
          <cell r="D65">
            <v>36.457142857142856</v>
          </cell>
          <cell r="E65">
            <v>50.485714285714288</v>
          </cell>
          <cell r="F65">
            <v>73.657142857142858</v>
          </cell>
          <cell r="G65">
            <v>115.28571428571429</v>
          </cell>
          <cell r="H65">
            <v>229.22857142857143</v>
          </cell>
          <cell r="I65">
            <v>238.42857142857142</v>
          </cell>
          <cell r="J65">
            <v>243.17142857142858</v>
          </cell>
          <cell r="K65">
            <v>247.71428571428572</v>
          </cell>
          <cell r="L65">
            <v>249.82857142857142</v>
          </cell>
          <cell r="M65">
            <v>254.97142857142856</v>
          </cell>
          <cell r="N65">
            <v>263.94285714285712</v>
          </cell>
          <cell r="O65">
            <v>274.05714285714288</v>
          </cell>
          <cell r="P65">
            <v>288.05714285714288</v>
          </cell>
          <cell r="Q65">
            <v>312.8857142857143</v>
          </cell>
          <cell r="R65">
            <v>35</v>
          </cell>
        </row>
        <row r="66">
          <cell r="A66">
            <v>33302</v>
          </cell>
          <cell r="B66">
            <v>5.4</v>
          </cell>
          <cell r="C66">
            <v>13.142857142857142</v>
          </cell>
          <cell r="D66">
            <v>36.457142857142856</v>
          </cell>
          <cell r="E66">
            <v>50.485714285714288</v>
          </cell>
          <cell r="F66">
            <v>73.657142857142858</v>
          </cell>
          <cell r="G66">
            <v>115.28571428571429</v>
          </cell>
          <cell r="H66">
            <v>229.22857142857143</v>
          </cell>
          <cell r="I66">
            <v>238.42857142857142</v>
          </cell>
          <cell r="J66">
            <v>243.17142857142858</v>
          </cell>
          <cell r="K66">
            <v>247.71428571428572</v>
          </cell>
          <cell r="L66">
            <v>249.82857142857142</v>
          </cell>
          <cell r="M66">
            <v>254.97142857142856</v>
          </cell>
          <cell r="N66">
            <v>263.94285714285712</v>
          </cell>
          <cell r="O66">
            <v>274.05714285714288</v>
          </cell>
          <cell r="P66">
            <v>288.05714285714288</v>
          </cell>
          <cell r="Q66">
            <v>312.8857142857143</v>
          </cell>
          <cell r="R66">
            <v>35</v>
          </cell>
        </row>
        <row r="67">
          <cell r="A67">
            <v>33303</v>
          </cell>
          <cell r="B67">
            <v>5.4</v>
          </cell>
          <cell r="C67">
            <v>13.142857142857142</v>
          </cell>
          <cell r="D67">
            <v>36.457142857142856</v>
          </cell>
          <cell r="E67">
            <v>50.485714285714288</v>
          </cell>
          <cell r="F67">
            <v>73.657142857142858</v>
          </cell>
          <cell r="G67">
            <v>115.28571428571429</v>
          </cell>
          <cell r="H67">
            <v>229.22857142857143</v>
          </cell>
          <cell r="I67">
            <v>238.42857142857142</v>
          </cell>
          <cell r="J67">
            <v>243.17142857142858</v>
          </cell>
          <cell r="K67">
            <v>247.71428571428572</v>
          </cell>
          <cell r="L67">
            <v>249.82857142857142</v>
          </cell>
          <cell r="M67">
            <v>254.97142857142856</v>
          </cell>
          <cell r="N67">
            <v>263.94285714285712</v>
          </cell>
          <cell r="O67">
            <v>274.05714285714288</v>
          </cell>
          <cell r="P67">
            <v>288.05714285714288</v>
          </cell>
          <cell r="Q67">
            <v>312.8857142857143</v>
          </cell>
          <cell r="R67">
            <v>35</v>
          </cell>
        </row>
        <row r="68">
          <cell r="A68">
            <v>33304</v>
          </cell>
          <cell r="B68">
            <v>5.4</v>
          </cell>
          <cell r="C68">
            <v>13.142857142857142</v>
          </cell>
          <cell r="D68">
            <v>36.457142857142856</v>
          </cell>
          <cell r="E68">
            <v>50.485714285714288</v>
          </cell>
          <cell r="F68">
            <v>73.657142857142858</v>
          </cell>
          <cell r="G68">
            <v>115.28571428571429</v>
          </cell>
          <cell r="H68">
            <v>229.22857142857143</v>
          </cell>
          <cell r="I68">
            <v>238.42857142857142</v>
          </cell>
          <cell r="J68">
            <v>243.17142857142858</v>
          </cell>
          <cell r="K68">
            <v>247.71428571428572</v>
          </cell>
          <cell r="L68">
            <v>249.82857142857142</v>
          </cell>
          <cell r="M68">
            <v>254.97142857142856</v>
          </cell>
          <cell r="N68">
            <v>263.94285714285712</v>
          </cell>
          <cell r="O68">
            <v>274.05714285714288</v>
          </cell>
          <cell r="P68">
            <v>288.05714285714288</v>
          </cell>
          <cell r="Q68">
            <v>312.8857142857143</v>
          </cell>
          <cell r="R68">
            <v>35</v>
          </cell>
        </row>
        <row r="69">
          <cell r="A69">
            <v>33305</v>
          </cell>
          <cell r="B69">
            <v>5.4</v>
          </cell>
          <cell r="C69">
            <v>13.142857142857142</v>
          </cell>
          <cell r="D69">
            <v>36.457142857142856</v>
          </cell>
          <cell r="E69">
            <v>50.485714285714288</v>
          </cell>
          <cell r="F69">
            <v>73.657142857142858</v>
          </cell>
          <cell r="G69">
            <v>115.28571428571429</v>
          </cell>
          <cell r="H69">
            <v>229.22857142857143</v>
          </cell>
          <cell r="I69">
            <v>238.42857142857142</v>
          </cell>
          <cell r="J69">
            <v>243.17142857142858</v>
          </cell>
          <cell r="K69">
            <v>247.71428571428572</v>
          </cell>
          <cell r="L69">
            <v>249.82857142857142</v>
          </cell>
          <cell r="M69">
            <v>254.97142857142856</v>
          </cell>
          <cell r="N69">
            <v>263.94285714285712</v>
          </cell>
          <cell r="O69">
            <v>274.05714285714288</v>
          </cell>
          <cell r="P69">
            <v>288.05714285714288</v>
          </cell>
          <cell r="Q69">
            <v>312.8857142857143</v>
          </cell>
          <cell r="R69">
            <v>35</v>
          </cell>
        </row>
        <row r="70">
          <cell r="A70">
            <v>33306</v>
          </cell>
          <cell r="B70">
            <v>5.4</v>
          </cell>
          <cell r="C70">
            <v>13.142857142857142</v>
          </cell>
          <cell r="D70">
            <v>36.457142857142856</v>
          </cell>
          <cell r="E70">
            <v>50.485714285714288</v>
          </cell>
          <cell r="F70">
            <v>73.657142857142858</v>
          </cell>
          <cell r="G70">
            <v>115.28571428571429</v>
          </cell>
          <cell r="H70">
            <v>229.22857142857143</v>
          </cell>
          <cell r="I70">
            <v>238.42857142857142</v>
          </cell>
          <cell r="J70">
            <v>243.17142857142858</v>
          </cell>
          <cell r="K70">
            <v>247.71428571428572</v>
          </cell>
          <cell r="L70">
            <v>249.82857142857142</v>
          </cell>
          <cell r="M70">
            <v>254.97142857142856</v>
          </cell>
          <cell r="N70">
            <v>263.94285714285712</v>
          </cell>
          <cell r="O70">
            <v>274.05714285714288</v>
          </cell>
          <cell r="P70">
            <v>288.05714285714288</v>
          </cell>
          <cell r="Q70">
            <v>312.8857142857143</v>
          </cell>
          <cell r="R70">
            <v>35</v>
          </cell>
        </row>
        <row r="71">
          <cell r="A71">
            <v>33307</v>
          </cell>
          <cell r="B71">
            <v>5.4</v>
          </cell>
          <cell r="C71">
            <v>13.142857142857142</v>
          </cell>
          <cell r="D71">
            <v>36.457142857142856</v>
          </cell>
          <cell r="E71">
            <v>50.485714285714288</v>
          </cell>
          <cell r="F71">
            <v>73.657142857142858</v>
          </cell>
          <cell r="G71">
            <v>115.28571428571429</v>
          </cell>
          <cell r="H71">
            <v>229.22857142857143</v>
          </cell>
          <cell r="I71">
            <v>238.42857142857142</v>
          </cell>
          <cell r="J71">
            <v>243.17142857142858</v>
          </cell>
          <cell r="K71">
            <v>247.71428571428572</v>
          </cell>
          <cell r="L71">
            <v>249.82857142857142</v>
          </cell>
          <cell r="M71">
            <v>254.97142857142856</v>
          </cell>
          <cell r="N71">
            <v>263.94285714285712</v>
          </cell>
          <cell r="O71">
            <v>274.05714285714288</v>
          </cell>
          <cell r="P71">
            <v>288.05714285714288</v>
          </cell>
          <cell r="Q71">
            <v>312.8857142857143</v>
          </cell>
          <cell r="R71">
            <v>35</v>
          </cell>
        </row>
        <row r="72">
          <cell r="A72">
            <v>33308</v>
          </cell>
          <cell r="B72">
            <v>5.4</v>
          </cell>
          <cell r="C72">
            <v>13.142857142857142</v>
          </cell>
          <cell r="D72">
            <v>36.457142857142856</v>
          </cell>
          <cell r="E72">
            <v>50.485714285714288</v>
          </cell>
          <cell r="F72">
            <v>73.657142857142858</v>
          </cell>
          <cell r="G72">
            <v>115.28571428571429</v>
          </cell>
          <cell r="H72">
            <v>229.22857142857143</v>
          </cell>
          <cell r="I72">
            <v>238.42857142857142</v>
          </cell>
          <cell r="J72">
            <v>243.17142857142858</v>
          </cell>
          <cell r="K72">
            <v>247.71428571428572</v>
          </cell>
          <cell r="L72">
            <v>249.82857142857142</v>
          </cell>
          <cell r="M72">
            <v>254.97142857142856</v>
          </cell>
          <cell r="N72">
            <v>263.94285714285712</v>
          </cell>
          <cell r="O72">
            <v>274.05714285714288</v>
          </cell>
          <cell r="P72">
            <v>288.05714285714288</v>
          </cell>
          <cell r="Q72">
            <v>312.8857142857143</v>
          </cell>
          <cell r="R72">
            <v>35</v>
          </cell>
        </row>
        <row r="73">
          <cell r="A73">
            <v>33309</v>
          </cell>
          <cell r="B73">
            <v>5.4</v>
          </cell>
          <cell r="C73">
            <v>13.142857142857142</v>
          </cell>
          <cell r="D73">
            <v>36.457142857142856</v>
          </cell>
          <cell r="E73">
            <v>50.485714285714288</v>
          </cell>
          <cell r="F73">
            <v>73.657142857142858</v>
          </cell>
          <cell r="G73">
            <v>115.28571428571429</v>
          </cell>
          <cell r="H73">
            <v>229.22857142857143</v>
          </cell>
          <cell r="I73">
            <v>238.42857142857142</v>
          </cell>
          <cell r="J73">
            <v>243.17142857142858</v>
          </cell>
          <cell r="K73">
            <v>247.71428571428572</v>
          </cell>
          <cell r="L73">
            <v>249.82857142857142</v>
          </cell>
          <cell r="M73">
            <v>254.97142857142856</v>
          </cell>
          <cell r="N73">
            <v>263.94285714285712</v>
          </cell>
          <cell r="O73">
            <v>274.05714285714288</v>
          </cell>
          <cell r="P73">
            <v>288.05714285714288</v>
          </cell>
          <cell r="Q73">
            <v>312.8857142857143</v>
          </cell>
          <cell r="R73">
            <v>35</v>
          </cell>
        </row>
        <row r="74">
          <cell r="A74">
            <v>33310</v>
          </cell>
          <cell r="B74">
            <v>5.4</v>
          </cell>
          <cell r="C74">
            <v>13.142857142857142</v>
          </cell>
          <cell r="D74">
            <v>36.457142857142856</v>
          </cell>
          <cell r="E74">
            <v>50.485714285714288</v>
          </cell>
          <cell r="F74">
            <v>73.657142857142858</v>
          </cell>
          <cell r="G74">
            <v>115.28571428571429</v>
          </cell>
          <cell r="H74">
            <v>229.22857142857143</v>
          </cell>
          <cell r="I74">
            <v>238.42857142857142</v>
          </cell>
          <cell r="J74">
            <v>243.17142857142858</v>
          </cell>
          <cell r="K74">
            <v>247.71428571428572</v>
          </cell>
          <cell r="L74">
            <v>249.82857142857142</v>
          </cell>
          <cell r="M74">
            <v>254.97142857142856</v>
          </cell>
          <cell r="N74">
            <v>263.94285714285712</v>
          </cell>
          <cell r="O74">
            <v>274.05714285714288</v>
          </cell>
          <cell r="P74">
            <v>288.05714285714288</v>
          </cell>
          <cell r="Q74">
            <v>312.8857142857143</v>
          </cell>
          <cell r="R74">
            <v>35</v>
          </cell>
        </row>
        <row r="75">
          <cell r="A75">
            <v>33311</v>
          </cell>
          <cell r="B75">
            <v>5.4</v>
          </cell>
          <cell r="C75">
            <v>13.142857142857142</v>
          </cell>
          <cell r="D75">
            <v>36.457142857142856</v>
          </cell>
          <cell r="E75">
            <v>50.485714285714288</v>
          </cell>
          <cell r="F75">
            <v>73.657142857142858</v>
          </cell>
          <cell r="G75">
            <v>115.28571428571429</v>
          </cell>
          <cell r="H75">
            <v>229.22857142857143</v>
          </cell>
          <cell r="I75">
            <v>238.42857142857142</v>
          </cell>
          <cell r="J75">
            <v>243.17142857142858</v>
          </cell>
          <cell r="K75">
            <v>247.71428571428572</v>
          </cell>
          <cell r="L75">
            <v>249.82857142857142</v>
          </cell>
          <cell r="M75">
            <v>254.97142857142856</v>
          </cell>
          <cell r="N75">
            <v>263.94285714285712</v>
          </cell>
          <cell r="O75">
            <v>274.05714285714288</v>
          </cell>
          <cell r="P75">
            <v>288.05714285714288</v>
          </cell>
          <cell r="Q75">
            <v>312.8857142857143</v>
          </cell>
          <cell r="R75">
            <v>35</v>
          </cell>
        </row>
        <row r="76">
          <cell r="A76">
            <v>33312</v>
          </cell>
          <cell r="B76">
            <v>5.4</v>
          </cell>
          <cell r="C76">
            <v>13.142857142857142</v>
          </cell>
          <cell r="D76">
            <v>36.457142857142856</v>
          </cell>
          <cell r="E76">
            <v>50.485714285714288</v>
          </cell>
          <cell r="F76">
            <v>73.657142857142858</v>
          </cell>
          <cell r="G76">
            <v>115.28571428571429</v>
          </cell>
          <cell r="H76">
            <v>229.22857142857143</v>
          </cell>
          <cell r="I76">
            <v>238.42857142857142</v>
          </cell>
          <cell r="J76">
            <v>243.17142857142858</v>
          </cell>
          <cell r="K76">
            <v>247.71428571428572</v>
          </cell>
          <cell r="L76">
            <v>249.82857142857142</v>
          </cell>
          <cell r="M76">
            <v>254.97142857142856</v>
          </cell>
          <cell r="N76">
            <v>263.94285714285712</v>
          </cell>
          <cell r="O76">
            <v>274.05714285714288</v>
          </cell>
          <cell r="P76">
            <v>288.05714285714288</v>
          </cell>
          <cell r="Q76">
            <v>312.8857142857143</v>
          </cell>
          <cell r="R76">
            <v>35</v>
          </cell>
        </row>
        <row r="77">
          <cell r="A77">
            <v>33313</v>
          </cell>
          <cell r="B77">
            <v>5.4</v>
          </cell>
          <cell r="C77">
            <v>13.142857142857142</v>
          </cell>
          <cell r="D77">
            <v>36.457142857142856</v>
          </cell>
          <cell r="E77">
            <v>50.485714285714288</v>
          </cell>
          <cell r="F77">
            <v>73.657142857142858</v>
          </cell>
          <cell r="G77">
            <v>115.28571428571429</v>
          </cell>
          <cell r="H77">
            <v>229.22857142857143</v>
          </cell>
          <cell r="I77">
            <v>238.42857142857142</v>
          </cell>
          <cell r="J77">
            <v>243.17142857142858</v>
          </cell>
          <cell r="K77">
            <v>247.71428571428572</v>
          </cell>
          <cell r="L77">
            <v>249.82857142857142</v>
          </cell>
          <cell r="M77">
            <v>254.97142857142856</v>
          </cell>
          <cell r="N77">
            <v>263.94285714285712</v>
          </cell>
          <cell r="O77">
            <v>274.05714285714288</v>
          </cell>
          <cell r="P77">
            <v>288.05714285714288</v>
          </cell>
          <cell r="Q77">
            <v>312.8857142857143</v>
          </cell>
          <cell r="R77">
            <v>35</v>
          </cell>
        </row>
        <row r="78">
          <cell r="A78">
            <v>33314</v>
          </cell>
          <cell r="B78">
            <v>5.4</v>
          </cell>
          <cell r="C78">
            <v>13.142857142857142</v>
          </cell>
          <cell r="D78">
            <v>36.457142857142856</v>
          </cell>
          <cell r="E78">
            <v>50.485714285714288</v>
          </cell>
          <cell r="F78">
            <v>73.657142857142858</v>
          </cell>
          <cell r="G78">
            <v>115.28571428571429</v>
          </cell>
          <cell r="H78">
            <v>229.22857142857143</v>
          </cell>
          <cell r="I78">
            <v>238.42857142857142</v>
          </cell>
          <cell r="J78">
            <v>243.17142857142858</v>
          </cell>
          <cell r="K78">
            <v>247.71428571428572</v>
          </cell>
          <cell r="L78">
            <v>249.82857142857142</v>
          </cell>
          <cell r="M78">
            <v>254.97142857142856</v>
          </cell>
          <cell r="N78">
            <v>263.94285714285712</v>
          </cell>
          <cell r="O78">
            <v>274.05714285714288</v>
          </cell>
          <cell r="P78">
            <v>288.05714285714288</v>
          </cell>
          <cell r="Q78">
            <v>312.8857142857143</v>
          </cell>
          <cell r="R78">
            <v>35</v>
          </cell>
        </row>
        <row r="79">
          <cell r="A79">
            <v>33315</v>
          </cell>
          <cell r="B79">
            <v>5.4</v>
          </cell>
          <cell r="C79">
            <v>13.142857142857142</v>
          </cell>
          <cell r="D79">
            <v>36.457142857142856</v>
          </cell>
          <cell r="E79">
            <v>50.485714285714288</v>
          </cell>
          <cell r="F79">
            <v>73.657142857142858</v>
          </cell>
          <cell r="G79">
            <v>115.28571428571429</v>
          </cell>
          <cell r="H79">
            <v>229.22857142857143</v>
          </cell>
          <cell r="I79">
            <v>238.42857142857142</v>
          </cell>
          <cell r="J79">
            <v>243.17142857142858</v>
          </cell>
          <cell r="K79">
            <v>247.71428571428572</v>
          </cell>
          <cell r="L79">
            <v>249.82857142857142</v>
          </cell>
          <cell r="M79">
            <v>254.97142857142856</v>
          </cell>
          <cell r="N79">
            <v>263.94285714285712</v>
          </cell>
          <cell r="O79">
            <v>274.05714285714288</v>
          </cell>
          <cell r="P79">
            <v>288.05714285714288</v>
          </cell>
          <cell r="Q79">
            <v>312.8857142857143</v>
          </cell>
          <cell r="R79">
            <v>35</v>
          </cell>
        </row>
        <row r="80">
          <cell r="A80">
            <v>33316</v>
          </cell>
          <cell r="B80">
            <v>5.4</v>
          </cell>
          <cell r="C80">
            <v>13.142857142857142</v>
          </cell>
          <cell r="D80">
            <v>36.457142857142856</v>
          </cell>
          <cell r="E80">
            <v>50.485714285714288</v>
          </cell>
          <cell r="F80">
            <v>73.657142857142858</v>
          </cell>
          <cell r="G80">
            <v>115.28571428571429</v>
          </cell>
          <cell r="H80">
            <v>229.22857142857143</v>
          </cell>
          <cell r="I80">
            <v>238.42857142857142</v>
          </cell>
          <cell r="J80">
            <v>243.17142857142858</v>
          </cell>
          <cell r="K80">
            <v>247.71428571428572</v>
          </cell>
          <cell r="L80">
            <v>249.82857142857142</v>
          </cell>
          <cell r="M80">
            <v>254.97142857142856</v>
          </cell>
          <cell r="N80">
            <v>263.94285714285712</v>
          </cell>
          <cell r="O80">
            <v>274.05714285714288</v>
          </cell>
          <cell r="P80">
            <v>288.05714285714288</v>
          </cell>
          <cell r="Q80">
            <v>312.8857142857143</v>
          </cell>
          <cell r="R80">
            <v>35</v>
          </cell>
        </row>
        <row r="81">
          <cell r="A81">
            <v>33317</v>
          </cell>
          <cell r="B81">
            <v>5.4</v>
          </cell>
          <cell r="C81">
            <v>13.142857142857142</v>
          </cell>
          <cell r="D81">
            <v>36.457142857142856</v>
          </cell>
          <cell r="E81">
            <v>50.485714285714288</v>
          </cell>
          <cell r="F81">
            <v>73.657142857142858</v>
          </cell>
          <cell r="G81">
            <v>115.28571428571429</v>
          </cell>
          <cell r="H81">
            <v>229.22857142857143</v>
          </cell>
          <cell r="I81">
            <v>238.42857142857142</v>
          </cell>
          <cell r="J81">
            <v>243.17142857142858</v>
          </cell>
          <cell r="K81">
            <v>247.71428571428572</v>
          </cell>
          <cell r="L81">
            <v>249.82857142857142</v>
          </cell>
          <cell r="M81">
            <v>254.97142857142856</v>
          </cell>
          <cell r="N81">
            <v>263.94285714285712</v>
          </cell>
          <cell r="O81">
            <v>274.05714285714288</v>
          </cell>
          <cell r="P81">
            <v>288.05714285714288</v>
          </cell>
          <cell r="Q81">
            <v>312.8857142857143</v>
          </cell>
          <cell r="R81">
            <v>35</v>
          </cell>
        </row>
        <row r="82">
          <cell r="A82">
            <v>33318</v>
          </cell>
          <cell r="B82">
            <v>5.4</v>
          </cell>
          <cell r="C82">
            <v>13.142857142857142</v>
          </cell>
          <cell r="D82">
            <v>36.457142857142856</v>
          </cell>
          <cell r="E82">
            <v>50.485714285714288</v>
          </cell>
          <cell r="F82">
            <v>73.657142857142858</v>
          </cell>
          <cell r="G82">
            <v>115.28571428571429</v>
          </cell>
          <cell r="H82">
            <v>229.22857142857143</v>
          </cell>
          <cell r="I82">
            <v>238.42857142857142</v>
          </cell>
          <cell r="J82">
            <v>243.17142857142858</v>
          </cell>
          <cell r="K82">
            <v>247.71428571428572</v>
          </cell>
          <cell r="L82">
            <v>249.82857142857142</v>
          </cell>
          <cell r="M82">
            <v>254.97142857142856</v>
          </cell>
          <cell r="N82">
            <v>263.94285714285712</v>
          </cell>
          <cell r="O82">
            <v>274.05714285714288</v>
          </cell>
          <cell r="P82">
            <v>288.05714285714288</v>
          </cell>
          <cell r="Q82">
            <v>312.8857142857143</v>
          </cell>
          <cell r="R82">
            <v>35</v>
          </cell>
        </row>
        <row r="83">
          <cell r="A83">
            <v>33319</v>
          </cell>
          <cell r="B83">
            <v>5.4</v>
          </cell>
          <cell r="C83">
            <v>13.142857142857142</v>
          </cell>
          <cell r="D83">
            <v>36.457142857142856</v>
          </cell>
          <cell r="E83">
            <v>50.485714285714288</v>
          </cell>
          <cell r="F83">
            <v>73.657142857142858</v>
          </cell>
          <cell r="G83">
            <v>115.28571428571429</v>
          </cell>
          <cell r="H83">
            <v>229.22857142857143</v>
          </cell>
          <cell r="I83">
            <v>238.42857142857142</v>
          </cell>
          <cell r="J83">
            <v>243.17142857142858</v>
          </cell>
          <cell r="K83">
            <v>247.71428571428572</v>
          </cell>
          <cell r="L83">
            <v>249.82857142857142</v>
          </cell>
          <cell r="M83">
            <v>254.97142857142856</v>
          </cell>
          <cell r="N83">
            <v>263.94285714285712</v>
          </cell>
          <cell r="O83">
            <v>274.05714285714288</v>
          </cell>
          <cell r="P83">
            <v>288.05714285714288</v>
          </cell>
          <cell r="Q83">
            <v>312.8857142857143</v>
          </cell>
          <cell r="R83">
            <v>35</v>
          </cell>
        </row>
        <row r="84">
          <cell r="A84">
            <v>33320</v>
          </cell>
          <cell r="B84">
            <v>5.4</v>
          </cell>
          <cell r="C84">
            <v>13.142857142857142</v>
          </cell>
          <cell r="D84">
            <v>36.457142857142856</v>
          </cell>
          <cell r="E84">
            <v>50.485714285714288</v>
          </cell>
          <cell r="F84">
            <v>73.657142857142858</v>
          </cell>
          <cell r="G84">
            <v>115.28571428571429</v>
          </cell>
          <cell r="H84">
            <v>229.22857142857143</v>
          </cell>
          <cell r="I84">
            <v>238.42857142857142</v>
          </cell>
          <cell r="J84">
            <v>243.17142857142858</v>
          </cell>
          <cell r="K84">
            <v>247.71428571428572</v>
          </cell>
          <cell r="L84">
            <v>249.82857142857142</v>
          </cell>
          <cell r="M84">
            <v>254.97142857142856</v>
          </cell>
          <cell r="N84">
            <v>263.94285714285712</v>
          </cell>
          <cell r="O84">
            <v>274.05714285714288</v>
          </cell>
          <cell r="P84">
            <v>288.05714285714288</v>
          </cell>
          <cell r="Q84">
            <v>312.8857142857143</v>
          </cell>
          <cell r="R84">
            <v>35</v>
          </cell>
        </row>
        <row r="85">
          <cell r="A85">
            <v>33321</v>
          </cell>
          <cell r="B85">
            <v>5.4</v>
          </cell>
          <cell r="C85">
            <v>13.142857142857142</v>
          </cell>
          <cell r="D85">
            <v>36.457142857142856</v>
          </cell>
          <cell r="E85">
            <v>50.485714285714288</v>
          </cell>
          <cell r="F85">
            <v>73.657142857142858</v>
          </cell>
          <cell r="G85">
            <v>115.28571428571429</v>
          </cell>
          <cell r="H85">
            <v>229.22857142857143</v>
          </cell>
          <cell r="I85">
            <v>238.42857142857142</v>
          </cell>
          <cell r="J85">
            <v>243.17142857142858</v>
          </cell>
          <cell r="K85">
            <v>247.71428571428572</v>
          </cell>
          <cell r="L85">
            <v>249.82857142857142</v>
          </cell>
          <cell r="M85">
            <v>254.97142857142856</v>
          </cell>
          <cell r="N85">
            <v>263.94285714285712</v>
          </cell>
          <cell r="O85">
            <v>274.05714285714288</v>
          </cell>
          <cell r="P85">
            <v>288.05714285714288</v>
          </cell>
          <cell r="Q85">
            <v>312.8857142857143</v>
          </cell>
          <cell r="R85">
            <v>35</v>
          </cell>
        </row>
        <row r="86">
          <cell r="A86">
            <v>33322</v>
          </cell>
          <cell r="B86">
            <v>5.4</v>
          </cell>
          <cell r="C86">
            <v>13.142857142857142</v>
          </cell>
          <cell r="D86">
            <v>36.457142857142856</v>
          </cell>
          <cell r="E86">
            <v>50.485714285714288</v>
          </cell>
          <cell r="F86">
            <v>73.657142857142858</v>
          </cell>
          <cell r="G86">
            <v>115.28571428571429</v>
          </cell>
          <cell r="H86">
            <v>229.22857142857143</v>
          </cell>
          <cell r="I86">
            <v>238.42857142857142</v>
          </cell>
          <cell r="J86">
            <v>243.17142857142858</v>
          </cell>
          <cell r="K86">
            <v>247.71428571428572</v>
          </cell>
          <cell r="L86">
            <v>249.82857142857142</v>
          </cell>
          <cell r="M86">
            <v>254.97142857142856</v>
          </cell>
          <cell r="N86">
            <v>263.94285714285712</v>
          </cell>
          <cell r="O86">
            <v>274.05714285714288</v>
          </cell>
          <cell r="P86">
            <v>288.05714285714288</v>
          </cell>
          <cell r="Q86">
            <v>312.8857142857143</v>
          </cell>
          <cell r="R86">
            <v>35</v>
          </cell>
        </row>
        <row r="87">
          <cell r="A87">
            <v>33323</v>
          </cell>
          <cell r="B87">
            <v>5.4</v>
          </cell>
          <cell r="C87">
            <v>13.142857142857142</v>
          </cell>
          <cell r="D87">
            <v>36.457142857142856</v>
          </cell>
          <cell r="E87">
            <v>50.485714285714288</v>
          </cell>
          <cell r="F87">
            <v>73.657142857142858</v>
          </cell>
          <cell r="G87">
            <v>115.28571428571429</v>
          </cell>
          <cell r="H87">
            <v>229.22857142857143</v>
          </cell>
          <cell r="I87">
            <v>238.42857142857142</v>
          </cell>
          <cell r="J87">
            <v>243.17142857142858</v>
          </cell>
          <cell r="K87">
            <v>247.71428571428572</v>
          </cell>
          <cell r="L87">
            <v>249.82857142857142</v>
          </cell>
          <cell r="M87">
            <v>254.97142857142856</v>
          </cell>
          <cell r="N87">
            <v>263.94285714285712</v>
          </cell>
          <cell r="O87">
            <v>274.05714285714288</v>
          </cell>
          <cell r="P87">
            <v>288.05714285714288</v>
          </cell>
          <cell r="Q87">
            <v>312.8857142857143</v>
          </cell>
          <cell r="R87">
            <v>35</v>
          </cell>
        </row>
        <row r="88">
          <cell r="A88">
            <v>33324</v>
          </cell>
          <cell r="B88">
            <v>5.4</v>
          </cell>
          <cell r="C88">
            <v>13.142857142857142</v>
          </cell>
          <cell r="D88">
            <v>36.457142857142856</v>
          </cell>
          <cell r="E88">
            <v>50.485714285714288</v>
          </cell>
          <cell r="F88">
            <v>73.657142857142858</v>
          </cell>
          <cell r="G88">
            <v>115.28571428571429</v>
          </cell>
          <cell r="H88">
            <v>229.22857142857143</v>
          </cell>
          <cell r="I88">
            <v>238.42857142857142</v>
          </cell>
          <cell r="J88">
            <v>243.17142857142858</v>
          </cell>
          <cell r="K88">
            <v>247.71428571428572</v>
          </cell>
          <cell r="L88">
            <v>249.82857142857142</v>
          </cell>
          <cell r="M88">
            <v>254.97142857142856</v>
          </cell>
          <cell r="N88">
            <v>263.94285714285712</v>
          </cell>
          <cell r="O88">
            <v>274.05714285714288</v>
          </cell>
          <cell r="P88">
            <v>288.05714285714288</v>
          </cell>
          <cell r="Q88">
            <v>312.8857142857143</v>
          </cell>
          <cell r="R88">
            <v>35</v>
          </cell>
        </row>
        <row r="89">
          <cell r="A89">
            <v>33325</v>
          </cell>
          <cell r="B89">
            <v>5.4</v>
          </cell>
          <cell r="C89">
            <v>13.142857142857142</v>
          </cell>
          <cell r="D89">
            <v>36.457142857142856</v>
          </cell>
          <cell r="E89">
            <v>50.485714285714288</v>
          </cell>
          <cell r="F89">
            <v>73.657142857142858</v>
          </cell>
          <cell r="G89">
            <v>115.28571428571429</v>
          </cell>
          <cell r="H89">
            <v>229.22857142857143</v>
          </cell>
          <cell r="I89">
            <v>238.42857142857142</v>
          </cell>
          <cell r="J89">
            <v>243.17142857142858</v>
          </cell>
          <cell r="K89">
            <v>247.71428571428572</v>
          </cell>
          <cell r="L89">
            <v>249.82857142857142</v>
          </cell>
          <cell r="M89">
            <v>254.97142857142856</v>
          </cell>
          <cell r="N89">
            <v>263.94285714285712</v>
          </cell>
          <cell r="O89">
            <v>274.05714285714288</v>
          </cell>
          <cell r="P89">
            <v>288.05714285714288</v>
          </cell>
          <cell r="Q89">
            <v>312.8857142857143</v>
          </cell>
          <cell r="R89">
            <v>35</v>
          </cell>
        </row>
        <row r="90">
          <cell r="A90">
            <v>33326</v>
          </cell>
          <cell r="B90">
            <v>5.4</v>
          </cell>
          <cell r="C90">
            <v>13.142857142857142</v>
          </cell>
          <cell r="D90">
            <v>36.457142857142856</v>
          </cell>
          <cell r="E90">
            <v>50.485714285714288</v>
          </cell>
          <cell r="F90">
            <v>73.657142857142858</v>
          </cell>
          <cell r="G90">
            <v>115.28571428571429</v>
          </cell>
          <cell r="H90">
            <v>229.22857142857143</v>
          </cell>
          <cell r="I90">
            <v>238.42857142857142</v>
          </cell>
          <cell r="J90">
            <v>243.17142857142858</v>
          </cell>
          <cell r="K90">
            <v>247.71428571428572</v>
          </cell>
          <cell r="L90">
            <v>249.82857142857142</v>
          </cell>
          <cell r="M90">
            <v>254.97142857142856</v>
          </cell>
          <cell r="N90">
            <v>263.94285714285712</v>
          </cell>
          <cell r="O90">
            <v>274.05714285714288</v>
          </cell>
          <cell r="P90">
            <v>288.05714285714288</v>
          </cell>
          <cell r="Q90">
            <v>312.8857142857143</v>
          </cell>
          <cell r="R90">
            <v>35</v>
          </cell>
        </row>
        <row r="91">
          <cell r="A91">
            <v>33327</v>
          </cell>
          <cell r="B91">
            <v>5.4</v>
          </cell>
          <cell r="C91">
            <v>13.142857142857142</v>
          </cell>
          <cell r="D91">
            <v>36.457142857142856</v>
          </cell>
          <cell r="E91">
            <v>50.485714285714288</v>
          </cell>
          <cell r="F91">
            <v>73.657142857142858</v>
          </cell>
          <cell r="G91">
            <v>115.28571428571429</v>
          </cell>
          <cell r="H91">
            <v>229.22857142857143</v>
          </cell>
          <cell r="I91">
            <v>238.42857142857142</v>
          </cell>
          <cell r="J91">
            <v>243.17142857142858</v>
          </cell>
          <cell r="K91">
            <v>247.71428571428572</v>
          </cell>
          <cell r="L91">
            <v>249.82857142857142</v>
          </cell>
          <cell r="M91">
            <v>254.97142857142856</v>
          </cell>
          <cell r="N91">
            <v>263.94285714285712</v>
          </cell>
          <cell r="O91">
            <v>274.05714285714288</v>
          </cell>
          <cell r="P91">
            <v>288.05714285714288</v>
          </cell>
          <cell r="Q91">
            <v>312.8857142857143</v>
          </cell>
          <cell r="R91">
            <v>35</v>
          </cell>
        </row>
        <row r="92">
          <cell r="A92">
            <v>33328</v>
          </cell>
          <cell r="B92">
            <v>5.4</v>
          </cell>
          <cell r="C92">
            <v>13.142857142857142</v>
          </cell>
          <cell r="D92">
            <v>36.457142857142856</v>
          </cell>
          <cell r="E92">
            <v>50.485714285714288</v>
          </cell>
          <cell r="F92">
            <v>73.657142857142858</v>
          </cell>
          <cell r="G92">
            <v>115.28571428571429</v>
          </cell>
          <cell r="H92">
            <v>229.22857142857143</v>
          </cell>
          <cell r="I92">
            <v>238.42857142857142</v>
          </cell>
          <cell r="J92">
            <v>243.17142857142858</v>
          </cell>
          <cell r="K92">
            <v>247.71428571428572</v>
          </cell>
          <cell r="L92">
            <v>249.82857142857142</v>
          </cell>
          <cell r="M92">
            <v>254.97142857142856</v>
          </cell>
          <cell r="N92">
            <v>263.94285714285712</v>
          </cell>
          <cell r="O92">
            <v>274.05714285714288</v>
          </cell>
          <cell r="P92">
            <v>288.05714285714288</v>
          </cell>
          <cell r="Q92">
            <v>312.8857142857143</v>
          </cell>
          <cell r="R92">
            <v>35</v>
          </cell>
        </row>
        <row r="93">
          <cell r="A93">
            <v>33329</v>
          </cell>
          <cell r="B93">
            <v>3.15</v>
          </cell>
          <cell r="C93">
            <v>7.666666666666667</v>
          </cell>
          <cell r="D93">
            <v>21.266666666666666</v>
          </cell>
          <cell r="E93">
            <v>29.45</v>
          </cell>
          <cell r="F93">
            <v>42.966666666666669</v>
          </cell>
          <cell r="G93">
            <v>67.25</v>
          </cell>
          <cell r="H93">
            <v>133.71666666666667</v>
          </cell>
          <cell r="I93">
            <v>139.08333333333334</v>
          </cell>
          <cell r="J93">
            <v>141.85</v>
          </cell>
          <cell r="K93">
            <v>144.5</v>
          </cell>
          <cell r="L93">
            <v>145.73333333333332</v>
          </cell>
          <cell r="M93">
            <v>148.73333333333332</v>
          </cell>
          <cell r="N93">
            <v>153.96666666666667</v>
          </cell>
          <cell r="O93">
            <v>159.86666666666667</v>
          </cell>
          <cell r="P93">
            <v>168.03333333333333</v>
          </cell>
          <cell r="Q93">
            <v>182.51666666666668</v>
          </cell>
          <cell r="R93">
            <v>60</v>
          </cell>
        </row>
        <row r="94">
          <cell r="A94">
            <v>33330</v>
          </cell>
          <cell r="B94">
            <v>3.15</v>
          </cell>
          <cell r="C94">
            <v>7.666666666666667</v>
          </cell>
          <cell r="D94">
            <v>21.266666666666666</v>
          </cell>
          <cell r="E94">
            <v>29.45</v>
          </cell>
          <cell r="F94">
            <v>42.966666666666669</v>
          </cell>
          <cell r="G94">
            <v>67.25</v>
          </cell>
          <cell r="H94">
            <v>133.71666666666667</v>
          </cell>
          <cell r="I94">
            <v>139.08333333333334</v>
          </cell>
          <cell r="J94">
            <v>141.85</v>
          </cell>
          <cell r="K94">
            <v>144.5</v>
          </cell>
          <cell r="L94">
            <v>145.73333333333332</v>
          </cell>
          <cell r="M94">
            <v>148.73333333333332</v>
          </cell>
          <cell r="N94">
            <v>153.96666666666667</v>
          </cell>
          <cell r="O94">
            <v>159.86666666666667</v>
          </cell>
          <cell r="P94">
            <v>168.03333333333333</v>
          </cell>
          <cell r="Q94">
            <v>182.51666666666668</v>
          </cell>
          <cell r="R94">
            <v>60</v>
          </cell>
        </row>
        <row r="95">
          <cell r="A95">
            <v>33331</v>
          </cell>
          <cell r="B95">
            <v>3.15</v>
          </cell>
          <cell r="C95">
            <v>7.666666666666667</v>
          </cell>
          <cell r="D95">
            <v>21.266666666666666</v>
          </cell>
          <cell r="E95">
            <v>29.45</v>
          </cell>
          <cell r="F95">
            <v>42.966666666666669</v>
          </cell>
          <cell r="G95">
            <v>67.25</v>
          </cell>
          <cell r="H95">
            <v>133.71666666666667</v>
          </cell>
          <cell r="I95">
            <v>139.08333333333334</v>
          </cell>
          <cell r="J95">
            <v>141.85</v>
          </cell>
          <cell r="K95">
            <v>144.5</v>
          </cell>
          <cell r="L95">
            <v>145.73333333333332</v>
          </cell>
          <cell r="M95">
            <v>148.73333333333332</v>
          </cell>
          <cell r="N95">
            <v>153.96666666666667</v>
          </cell>
          <cell r="O95">
            <v>159.86666666666667</v>
          </cell>
          <cell r="P95">
            <v>168.03333333333333</v>
          </cell>
          <cell r="Q95">
            <v>182.51666666666668</v>
          </cell>
          <cell r="R95">
            <v>60</v>
          </cell>
        </row>
        <row r="96">
          <cell r="A96">
            <v>33332</v>
          </cell>
          <cell r="B96">
            <v>3.15</v>
          </cell>
          <cell r="C96">
            <v>7.666666666666667</v>
          </cell>
          <cell r="D96">
            <v>21.266666666666666</v>
          </cell>
          <cell r="E96">
            <v>29.45</v>
          </cell>
          <cell r="F96">
            <v>42.966666666666669</v>
          </cell>
          <cell r="G96">
            <v>67.25</v>
          </cell>
          <cell r="H96">
            <v>133.71666666666667</v>
          </cell>
          <cell r="I96">
            <v>139.08333333333334</v>
          </cell>
          <cell r="J96">
            <v>141.85</v>
          </cell>
          <cell r="K96">
            <v>144.5</v>
          </cell>
          <cell r="L96">
            <v>145.73333333333332</v>
          </cell>
          <cell r="M96">
            <v>148.73333333333332</v>
          </cell>
          <cell r="N96">
            <v>153.96666666666667</v>
          </cell>
          <cell r="O96">
            <v>159.86666666666667</v>
          </cell>
          <cell r="P96">
            <v>168.03333333333333</v>
          </cell>
          <cell r="Q96">
            <v>182.51666666666668</v>
          </cell>
          <cell r="R96">
            <v>60</v>
          </cell>
        </row>
        <row r="97">
          <cell r="A97">
            <v>33333</v>
          </cell>
          <cell r="B97">
            <v>3.15</v>
          </cell>
          <cell r="C97">
            <v>7.666666666666667</v>
          </cell>
          <cell r="D97">
            <v>21.266666666666666</v>
          </cell>
          <cell r="E97">
            <v>29.45</v>
          </cell>
          <cell r="F97">
            <v>42.966666666666669</v>
          </cell>
          <cell r="G97">
            <v>67.25</v>
          </cell>
          <cell r="H97">
            <v>133.71666666666667</v>
          </cell>
          <cell r="I97">
            <v>139.08333333333334</v>
          </cell>
          <cell r="J97">
            <v>141.85</v>
          </cell>
          <cell r="K97">
            <v>144.5</v>
          </cell>
          <cell r="L97">
            <v>145.73333333333332</v>
          </cell>
          <cell r="M97">
            <v>148.73333333333332</v>
          </cell>
          <cell r="N97">
            <v>153.96666666666667</v>
          </cell>
          <cell r="O97">
            <v>159.86666666666667</v>
          </cell>
          <cell r="P97">
            <v>168.03333333333333</v>
          </cell>
          <cell r="Q97">
            <v>182.51666666666668</v>
          </cell>
          <cell r="R97">
            <v>60</v>
          </cell>
        </row>
        <row r="98">
          <cell r="A98">
            <v>33334</v>
          </cell>
          <cell r="B98">
            <v>3.15</v>
          </cell>
          <cell r="C98">
            <v>7.666666666666667</v>
          </cell>
          <cell r="D98">
            <v>21.266666666666666</v>
          </cell>
          <cell r="E98">
            <v>29.45</v>
          </cell>
          <cell r="F98">
            <v>42.966666666666669</v>
          </cell>
          <cell r="G98">
            <v>67.25</v>
          </cell>
          <cell r="H98">
            <v>133.71666666666667</v>
          </cell>
          <cell r="I98">
            <v>139.08333333333334</v>
          </cell>
          <cell r="J98">
            <v>141.85</v>
          </cell>
          <cell r="K98">
            <v>144.5</v>
          </cell>
          <cell r="L98">
            <v>145.73333333333332</v>
          </cell>
          <cell r="M98">
            <v>148.73333333333332</v>
          </cell>
          <cell r="N98">
            <v>153.96666666666667</v>
          </cell>
          <cell r="O98">
            <v>159.86666666666667</v>
          </cell>
          <cell r="P98">
            <v>168.03333333333333</v>
          </cell>
          <cell r="Q98">
            <v>182.51666666666668</v>
          </cell>
          <cell r="R98">
            <v>60</v>
          </cell>
        </row>
        <row r="99">
          <cell r="A99">
            <v>33335</v>
          </cell>
          <cell r="B99">
            <v>3.15</v>
          </cell>
          <cell r="C99">
            <v>7.666666666666667</v>
          </cell>
          <cell r="D99">
            <v>21.266666666666666</v>
          </cell>
          <cell r="E99">
            <v>29.45</v>
          </cell>
          <cell r="F99">
            <v>42.966666666666669</v>
          </cell>
          <cell r="G99">
            <v>67.25</v>
          </cell>
          <cell r="H99">
            <v>133.71666666666667</v>
          </cell>
          <cell r="I99">
            <v>139.08333333333334</v>
          </cell>
          <cell r="J99">
            <v>141.85</v>
          </cell>
          <cell r="K99">
            <v>144.5</v>
          </cell>
          <cell r="L99">
            <v>145.73333333333332</v>
          </cell>
          <cell r="M99">
            <v>148.73333333333332</v>
          </cell>
          <cell r="N99">
            <v>153.96666666666667</v>
          </cell>
          <cell r="O99">
            <v>159.86666666666667</v>
          </cell>
          <cell r="P99">
            <v>168.03333333333333</v>
          </cell>
          <cell r="Q99">
            <v>182.51666666666668</v>
          </cell>
          <cell r="R99">
            <v>60</v>
          </cell>
        </row>
        <row r="100">
          <cell r="A100">
            <v>33336</v>
          </cell>
          <cell r="B100">
            <v>3.15</v>
          </cell>
          <cell r="C100">
            <v>7.666666666666667</v>
          </cell>
          <cell r="D100">
            <v>21.266666666666666</v>
          </cell>
          <cell r="E100">
            <v>29.45</v>
          </cell>
          <cell r="F100">
            <v>42.966666666666669</v>
          </cell>
          <cell r="G100">
            <v>67.25</v>
          </cell>
          <cell r="H100">
            <v>133.71666666666667</v>
          </cell>
          <cell r="I100">
            <v>139.08333333333334</v>
          </cell>
          <cell r="J100">
            <v>141.85</v>
          </cell>
          <cell r="K100">
            <v>144.5</v>
          </cell>
          <cell r="L100">
            <v>145.73333333333332</v>
          </cell>
          <cell r="M100">
            <v>148.73333333333332</v>
          </cell>
          <cell r="N100">
            <v>153.96666666666667</v>
          </cell>
          <cell r="O100">
            <v>159.86666666666667</v>
          </cell>
          <cell r="P100">
            <v>168.03333333333333</v>
          </cell>
          <cell r="Q100">
            <v>182.51666666666668</v>
          </cell>
          <cell r="R100">
            <v>60</v>
          </cell>
        </row>
        <row r="101">
          <cell r="A101">
            <v>33337</v>
          </cell>
          <cell r="B101">
            <v>3.15</v>
          </cell>
          <cell r="C101">
            <v>7.666666666666667</v>
          </cell>
          <cell r="D101">
            <v>21.266666666666666</v>
          </cell>
          <cell r="E101">
            <v>29.45</v>
          </cell>
          <cell r="F101">
            <v>42.966666666666669</v>
          </cell>
          <cell r="G101">
            <v>67.25</v>
          </cell>
          <cell r="H101">
            <v>133.71666666666667</v>
          </cell>
          <cell r="I101">
            <v>139.08333333333334</v>
          </cell>
          <cell r="J101">
            <v>141.85</v>
          </cell>
          <cell r="K101">
            <v>144.5</v>
          </cell>
          <cell r="L101">
            <v>145.73333333333332</v>
          </cell>
          <cell r="M101">
            <v>148.73333333333332</v>
          </cell>
          <cell r="N101">
            <v>153.96666666666667</v>
          </cell>
          <cell r="O101">
            <v>159.86666666666667</v>
          </cell>
          <cell r="P101">
            <v>168.03333333333333</v>
          </cell>
          <cell r="Q101">
            <v>182.51666666666668</v>
          </cell>
          <cell r="R101">
            <v>60</v>
          </cell>
        </row>
        <row r="102">
          <cell r="A102">
            <v>33338</v>
          </cell>
          <cell r="B102">
            <v>3.15</v>
          </cell>
          <cell r="C102">
            <v>7.666666666666667</v>
          </cell>
          <cell r="D102">
            <v>21.266666666666666</v>
          </cell>
          <cell r="E102">
            <v>29.45</v>
          </cell>
          <cell r="F102">
            <v>42.966666666666669</v>
          </cell>
          <cell r="G102">
            <v>67.25</v>
          </cell>
          <cell r="H102">
            <v>133.71666666666667</v>
          </cell>
          <cell r="I102">
            <v>139.08333333333334</v>
          </cell>
          <cell r="J102">
            <v>141.85</v>
          </cell>
          <cell r="K102">
            <v>144.5</v>
          </cell>
          <cell r="L102">
            <v>145.73333333333332</v>
          </cell>
          <cell r="M102">
            <v>148.73333333333332</v>
          </cell>
          <cell r="N102">
            <v>153.96666666666667</v>
          </cell>
          <cell r="O102">
            <v>159.86666666666667</v>
          </cell>
          <cell r="P102">
            <v>168.03333333333333</v>
          </cell>
          <cell r="Q102">
            <v>182.51666666666668</v>
          </cell>
          <cell r="R102">
            <v>60</v>
          </cell>
        </row>
        <row r="103">
          <cell r="A103">
            <v>33339</v>
          </cell>
          <cell r="B103">
            <v>3.15</v>
          </cell>
          <cell r="C103">
            <v>7.666666666666667</v>
          </cell>
          <cell r="D103">
            <v>21.266666666666666</v>
          </cell>
          <cell r="E103">
            <v>29.45</v>
          </cell>
          <cell r="F103">
            <v>42.966666666666669</v>
          </cell>
          <cell r="G103">
            <v>67.25</v>
          </cell>
          <cell r="H103">
            <v>133.71666666666667</v>
          </cell>
          <cell r="I103">
            <v>139.08333333333334</v>
          </cell>
          <cell r="J103">
            <v>141.85</v>
          </cell>
          <cell r="K103">
            <v>144.5</v>
          </cell>
          <cell r="L103">
            <v>145.73333333333332</v>
          </cell>
          <cell r="M103">
            <v>148.73333333333332</v>
          </cell>
          <cell r="N103">
            <v>153.96666666666667</v>
          </cell>
          <cell r="O103">
            <v>159.86666666666667</v>
          </cell>
          <cell r="P103">
            <v>168.03333333333333</v>
          </cell>
          <cell r="Q103">
            <v>182.51666666666668</v>
          </cell>
          <cell r="R103">
            <v>60</v>
          </cell>
        </row>
        <row r="104">
          <cell r="A104">
            <v>33340</v>
          </cell>
          <cell r="B104">
            <v>3.15</v>
          </cell>
          <cell r="C104">
            <v>7.666666666666667</v>
          </cell>
          <cell r="D104">
            <v>21.266666666666666</v>
          </cell>
          <cell r="E104">
            <v>29.45</v>
          </cell>
          <cell r="F104">
            <v>42.966666666666669</v>
          </cell>
          <cell r="G104">
            <v>67.25</v>
          </cell>
          <cell r="H104">
            <v>133.71666666666667</v>
          </cell>
          <cell r="I104">
            <v>139.08333333333334</v>
          </cell>
          <cell r="J104">
            <v>141.85</v>
          </cell>
          <cell r="K104">
            <v>144.5</v>
          </cell>
          <cell r="L104">
            <v>145.73333333333332</v>
          </cell>
          <cell r="M104">
            <v>148.73333333333332</v>
          </cell>
          <cell r="N104">
            <v>153.96666666666667</v>
          </cell>
          <cell r="O104">
            <v>159.86666666666667</v>
          </cell>
          <cell r="P104">
            <v>168.03333333333333</v>
          </cell>
          <cell r="Q104">
            <v>182.51666666666668</v>
          </cell>
          <cell r="R104">
            <v>60</v>
          </cell>
        </row>
        <row r="105">
          <cell r="A105">
            <v>33341</v>
          </cell>
          <cell r="B105">
            <v>3.15</v>
          </cell>
          <cell r="C105">
            <v>7.666666666666667</v>
          </cell>
          <cell r="D105">
            <v>21.266666666666666</v>
          </cell>
          <cell r="E105">
            <v>29.45</v>
          </cell>
          <cell r="F105">
            <v>42.966666666666669</v>
          </cell>
          <cell r="G105">
            <v>67.25</v>
          </cell>
          <cell r="H105">
            <v>133.71666666666667</v>
          </cell>
          <cell r="I105">
            <v>139.08333333333334</v>
          </cell>
          <cell r="J105">
            <v>141.85</v>
          </cell>
          <cell r="K105">
            <v>144.5</v>
          </cell>
          <cell r="L105">
            <v>145.73333333333332</v>
          </cell>
          <cell r="M105">
            <v>148.73333333333332</v>
          </cell>
          <cell r="N105">
            <v>153.96666666666667</v>
          </cell>
          <cell r="O105">
            <v>159.86666666666667</v>
          </cell>
          <cell r="P105">
            <v>168.03333333333333</v>
          </cell>
          <cell r="Q105">
            <v>182.51666666666668</v>
          </cell>
          <cell r="R105">
            <v>60</v>
          </cell>
        </row>
        <row r="106">
          <cell r="A106">
            <v>33342</v>
          </cell>
          <cell r="B106">
            <v>3.15</v>
          </cell>
          <cell r="C106">
            <v>7.666666666666667</v>
          </cell>
          <cell r="D106">
            <v>21.266666666666666</v>
          </cell>
          <cell r="E106">
            <v>29.45</v>
          </cell>
          <cell r="F106">
            <v>42.966666666666669</v>
          </cell>
          <cell r="G106">
            <v>67.25</v>
          </cell>
          <cell r="H106">
            <v>133.71666666666667</v>
          </cell>
          <cell r="I106">
            <v>139.08333333333334</v>
          </cell>
          <cell r="J106">
            <v>141.85</v>
          </cell>
          <cell r="K106">
            <v>144.5</v>
          </cell>
          <cell r="L106">
            <v>145.73333333333332</v>
          </cell>
          <cell r="M106">
            <v>148.73333333333332</v>
          </cell>
          <cell r="N106">
            <v>153.96666666666667</v>
          </cell>
          <cell r="O106">
            <v>159.86666666666667</v>
          </cell>
          <cell r="P106">
            <v>168.03333333333333</v>
          </cell>
          <cell r="Q106">
            <v>182.51666666666668</v>
          </cell>
          <cell r="R106">
            <v>60</v>
          </cell>
        </row>
        <row r="107">
          <cell r="A107">
            <v>33343</v>
          </cell>
          <cell r="B107">
            <v>3.15</v>
          </cell>
          <cell r="C107">
            <v>7.666666666666667</v>
          </cell>
          <cell r="D107">
            <v>21.266666666666666</v>
          </cell>
          <cell r="E107">
            <v>29.45</v>
          </cell>
          <cell r="F107">
            <v>42.966666666666669</v>
          </cell>
          <cell r="G107">
            <v>67.25</v>
          </cell>
          <cell r="H107">
            <v>133.71666666666667</v>
          </cell>
          <cell r="I107">
            <v>139.08333333333334</v>
          </cell>
          <cell r="J107">
            <v>141.85</v>
          </cell>
          <cell r="K107">
            <v>144.5</v>
          </cell>
          <cell r="L107">
            <v>145.73333333333332</v>
          </cell>
          <cell r="M107">
            <v>148.73333333333332</v>
          </cell>
          <cell r="N107">
            <v>153.96666666666667</v>
          </cell>
          <cell r="O107">
            <v>159.86666666666667</v>
          </cell>
          <cell r="P107">
            <v>168.03333333333333</v>
          </cell>
          <cell r="Q107">
            <v>182.51666666666668</v>
          </cell>
          <cell r="R107">
            <v>60</v>
          </cell>
        </row>
        <row r="108">
          <cell r="A108">
            <v>33344</v>
          </cell>
          <cell r="B108">
            <v>3.15</v>
          </cell>
          <cell r="C108">
            <v>7.666666666666667</v>
          </cell>
          <cell r="D108">
            <v>21.266666666666666</v>
          </cell>
          <cell r="E108">
            <v>29.45</v>
          </cell>
          <cell r="F108">
            <v>42.966666666666669</v>
          </cell>
          <cell r="G108">
            <v>67.25</v>
          </cell>
          <cell r="H108">
            <v>133.71666666666667</v>
          </cell>
          <cell r="I108">
            <v>139.08333333333334</v>
          </cell>
          <cell r="J108">
            <v>141.85</v>
          </cell>
          <cell r="K108">
            <v>144.5</v>
          </cell>
          <cell r="L108">
            <v>145.73333333333332</v>
          </cell>
          <cell r="M108">
            <v>148.73333333333332</v>
          </cell>
          <cell r="N108">
            <v>153.96666666666667</v>
          </cell>
          <cell r="O108">
            <v>159.86666666666667</v>
          </cell>
          <cell r="P108">
            <v>168.03333333333333</v>
          </cell>
          <cell r="Q108">
            <v>182.51666666666668</v>
          </cell>
          <cell r="R108">
            <v>60</v>
          </cell>
        </row>
        <row r="109">
          <cell r="A109">
            <v>33345</v>
          </cell>
          <cell r="B109">
            <v>3.15</v>
          </cell>
          <cell r="C109">
            <v>7.666666666666667</v>
          </cell>
          <cell r="D109">
            <v>21.266666666666666</v>
          </cell>
          <cell r="E109">
            <v>29.45</v>
          </cell>
          <cell r="F109">
            <v>42.966666666666669</v>
          </cell>
          <cell r="G109">
            <v>67.25</v>
          </cell>
          <cell r="H109">
            <v>133.71666666666667</v>
          </cell>
          <cell r="I109">
            <v>139.08333333333334</v>
          </cell>
          <cell r="J109">
            <v>141.85</v>
          </cell>
          <cell r="K109">
            <v>144.5</v>
          </cell>
          <cell r="L109">
            <v>145.73333333333332</v>
          </cell>
          <cell r="M109">
            <v>148.73333333333332</v>
          </cell>
          <cell r="N109">
            <v>153.96666666666667</v>
          </cell>
          <cell r="O109">
            <v>159.86666666666667</v>
          </cell>
          <cell r="P109">
            <v>168.03333333333333</v>
          </cell>
          <cell r="Q109">
            <v>182.51666666666668</v>
          </cell>
          <cell r="R109">
            <v>60</v>
          </cell>
        </row>
        <row r="110">
          <cell r="A110">
            <v>33346</v>
          </cell>
          <cell r="B110">
            <v>3.15</v>
          </cell>
          <cell r="C110">
            <v>7.666666666666667</v>
          </cell>
          <cell r="D110">
            <v>21.266666666666666</v>
          </cell>
          <cell r="E110">
            <v>29.45</v>
          </cell>
          <cell r="F110">
            <v>42.966666666666669</v>
          </cell>
          <cell r="G110">
            <v>67.25</v>
          </cell>
          <cell r="H110">
            <v>133.71666666666667</v>
          </cell>
          <cell r="I110">
            <v>139.08333333333334</v>
          </cell>
          <cell r="J110">
            <v>141.85</v>
          </cell>
          <cell r="K110">
            <v>144.5</v>
          </cell>
          <cell r="L110">
            <v>145.73333333333332</v>
          </cell>
          <cell r="M110">
            <v>148.73333333333332</v>
          </cell>
          <cell r="N110">
            <v>153.96666666666667</v>
          </cell>
          <cell r="O110">
            <v>159.86666666666667</v>
          </cell>
          <cell r="P110">
            <v>168.03333333333333</v>
          </cell>
          <cell r="Q110">
            <v>182.51666666666668</v>
          </cell>
          <cell r="R110">
            <v>60</v>
          </cell>
        </row>
        <row r="111">
          <cell r="A111">
            <v>33347</v>
          </cell>
          <cell r="B111">
            <v>3.15</v>
          </cell>
          <cell r="C111">
            <v>7.666666666666667</v>
          </cell>
          <cell r="D111">
            <v>21.266666666666666</v>
          </cell>
          <cell r="E111">
            <v>29.45</v>
          </cell>
          <cell r="F111">
            <v>42.966666666666669</v>
          </cell>
          <cell r="G111">
            <v>67.25</v>
          </cell>
          <cell r="H111">
            <v>133.71666666666667</v>
          </cell>
          <cell r="I111">
            <v>139.08333333333334</v>
          </cell>
          <cell r="J111">
            <v>141.85</v>
          </cell>
          <cell r="K111">
            <v>144.5</v>
          </cell>
          <cell r="L111">
            <v>145.73333333333332</v>
          </cell>
          <cell r="M111">
            <v>148.73333333333332</v>
          </cell>
          <cell r="N111">
            <v>153.96666666666667</v>
          </cell>
          <cell r="O111">
            <v>159.86666666666667</v>
          </cell>
          <cell r="P111">
            <v>168.03333333333333</v>
          </cell>
          <cell r="Q111">
            <v>182.51666666666668</v>
          </cell>
          <cell r="R111">
            <v>60</v>
          </cell>
        </row>
        <row r="112">
          <cell r="A112">
            <v>33348</v>
          </cell>
          <cell r="B112">
            <v>3.15</v>
          </cell>
          <cell r="C112">
            <v>7.666666666666667</v>
          </cell>
          <cell r="D112">
            <v>21.266666666666666</v>
          </cell>
          <cell r="E112">
            <v>29.45</v>
          </cell>
          <cell r="F112">
            <v>42.966666666666669</v>
          </cell>
          <cell r="G112">
            <v>67.25</v>
          </cell>
          <cell r="H112">
            <v>133.71666666666667</v>
          </cell>
          <cell r="I112">
            <v>139.08333333333334</v>
          </cell>
          <cell r="J112">
            <v>141.85</v>
          </cell>
          <cell r="K112">
            <v>144.5</v>
          </cell>
          <cell r="L112">
            <v>145.73333333333332</v>
          </cell>
          <cell r="M112">
            <v>148.73333333333332</v>
          </cell>
          <cell r="N112">
            <v>153.96666666666667</v>
          </cell>
          <cell r="O112">
            <v>159.86666666666667</v>
          </cell>
          <cell r="P112">
            <v>168.03333333333333</v>
          </cell>
          <cell r="Q112">
            <v>182.51666666666668</v>
          </cell>
          <cell r="R112">
            <v>60</v>
          </cell>
        </row>
        <row r="113">
          <cell r="A113">
            <v>33349</v>
          </cell>
          <cell r="B113">
            <v>3.15</v>
          </cell>
          <cell r="C113">
            <v>7.666666666666667</v>
          </cell>
          <cell r="D113">
            <v>21.266666666666666</v>
          </cell>
          <cell r="E113">
            <v>29.45</v>
          </cell>
          <cell r="F113">
            <v>42.966666666666669</v>
          </cell>
          <cell r="G113">
            <v>67.25</v>
          </cell>
          <cell r="H113">
            <v>133.71666666666667</v>
          </cell>
          <cell r="I113">
            <v>139.08333333333334</v>
          </cell>
          <cell r="J113">
            <v>141.85</v>
          </cell>
          <cell r="K113">
            <v>144.5</v>
          </cell>
          <cell r="L113">
            <v>145.73333333333332</v>
          </cell>
          <cell r="M113">
            <v>148.73333333333332</v>
          </cell>
          <cell r="N113">
            <v>153.96666666666667</v>
          </cell>
          <cell r="O113">
            <v>159.86666666666667</v>
          </cell>
          <cell r="P113">
            <v>168.03333333333333</v>
          </cell>
          <cell r="Q113">
            <v>182.51666666666668</v>
          </cell>
          <cell r="R113">
            <v>60</v>
          </cell>
        </row>
        <row r="114">
          <cell r="A114">
            <v>33350</v>
          </cell>
          <cell r="B114">
            <v>3.15</v>
          </cell>
          <cell r="C114">
            <v>7.666666666666667</v>
          </cell>
          <cell r="D114">
            <v>21.266666666666666</v>
          </cell>
          <cell r="E114">
            <v>29.45</v>
          </cell>
          <cell r="F114">
            <v>42.966666666666669</v>
          </cell>
          <cell r="G114">
            <v>67.25</v>
          </cell>
          <cell r="H114">
            <v>133.71666666666667</v>
          </cell>
          <cell r="I114">
            <v>139.08333333333334</v>
          </cell>
          <cell r="J114">
            <v>141.85</v>
          </cell>
          <cell r="K114">
            <v>144.5</v>
          </cell>
          <cell r="L114">
            <v>145.73333333333332</v>
          </cell>
          <cell r="M114">
            <v>148.73333333333332</v>
          </cell>
          <cell r="N114">
            <v>153.96666666666667</v>
          </cell>
          <cell r="O114">
            <v>159.86666666666667</v>
          </cell>
          <cell r="P114">
            <v>168.03333333333333</v>
          </cell>
          <cell r="Q114">
            <v>182.51666666666668</v>
          </cell>
          <cell r="R114">
            <v>60</v>
          </cell>
        </row>
        <row r="115">
          <cell r="A115">
            <v>33351</v>
          </cell>
          <cell r="B115">
            <v>3.15</v>
          </cell>
          <cell r="C115">
            <v>7.666666666666667</v>
          </cell>
          <cell r="D115">
            <v>21.266666666666666</v>
          </cell>
          <cell r="E115">
            <v>29.45</v>
          </cell>
          <cell r="F115">
            <v>42.966666666666669</v>
          </cell>
          <cell r="G115">
            <v>67.25</v>
          </cell>
          <cell r="H115">
            <v>133.71666666666667</v>
          </cell>
          <cell r="I115">
            <v>139.08333333333334</v>
          </cell>
          <cell r="J115">
            <v>141.85</v>
          </cell>
          <cell r="K115">
            <v>144.5</v>
          </cell>
          <cell r="L115">
            <v>145.73333333333332</v>
          </cell>
          <cell r="M115">
            <v>148.73333333333332</v>
          </cell>
          <cell r="N115">
            <v>153.96666666666667</v>
          </cell>
          <cell r="O115">
            <v>159.86666666666667</v>
          </cell>
          <cell r="P115">
            <v>168.03333333333333</v>
          </cell>
          <cell r="Q115">
            <v>182.51666666666668</v>
          </cell>
          <cell r="R115">
            <v>60</v>
          </cell>
        </row>
        <row r="116">
          <cell r="A116">
            <v>33352</v>
          </cell>
          <cell r="B116">
            <v>3.15</v>
          </cell>
          <cell r="C116">
            <v>7.666666666666667</v>
          </cell>
          <cell r="D116">
            <v>21.266666666666666</v>
          </cell>
          <cell r="E116">
            <v>29.45</v>
          </cell>
          <cell r="F116">
            <v>42.966666666666669</v>
          </cell>
          <cell r="G116">
            <v>67.25</v>
          </cell>
          <cell r="H116">
            <v>133.71666666666667</v>
          </cell>
          <cell r="I116">
            <v>139.08333333333334</v>
          </cell>
          <cell r="J116">
            <v>141.85</v>
          </cell>
          <cell r="K116">
            <v>144.5</v>
          </cell>
          <cell r="L116">
            <v>145.73333333333332</v>
          </cell>
          <cell r="M116">
            <v>148.73333333333332</v>
          </cell>
          <cell r="N116">
            <v>153.96666666666667</v>
          </cell>
          <cell r="O116">
            <v>159.86666666666667</v>
          </cell>
          <cell r="P116">
            <v>168.03333333333333</v>
          </cell>
          <cell r="Q116">
            <v>182.51666666666668</v>
          </cell>
          <cell r="R116">
            <v>60</v>
          </cell>
        </row>
        <row r="117">
          <cell r="A117">
            <v>33353</v>
          </cell>
          <cell r="B117">
            <v>3.15</v>
          </cell>
          <cell r="C117">
            <v>7.666666666666667</v>
          </cell>
          <cell r="D117">
            <v>21.266666666666666</v>
          </cell>
          <cell r="E117">
            <v>29.45</v>
          </cell>
          <cell r="F117">
            <v>42.966666666666669</v>
          </cell>
          <cell r="G117">
            <v>67.25</v>
          </cell>
          <cell r="H117">
            <v>133.71666666666667</v>
          </cell>
          <cell r="I117">
            <v>139.08333333333334</v>
          </cell>
          <cell r="J117">
            <v>141.85</v>
          </cell>
          <cell r="K117">
            <v>144.5</v>
          </cell>
          <cell r="L117">
            <v>145.73333333333332</v>
          </cell>
          <cell r="M117">
            <v>148.73333333333332</v>
          </cell>
          <cell r="N117">
            <v>153.96666666666667</v>
          </cell>
          <cell r="O117">
            <v>159.86666666666667</v>
          </cell>
          <cell r="P117">
            <v>168.03333333333333</v>
          </cell>
          <cell r="Q117">
            <v>182.51666666666668</v>
          </cell>
          <cell r="R117">
            <v>60</v>
          </cell>
        </row>
        <row r="118">
          <cell r="A118">
            <v>33354</v>
          </cell>
          <cell r="B118">
            <v>3.15</v>
          </cell>
          <cell r="C118">
            <v>7.666666666666667</v>
          </cell>
          <cell r="D118">
            <v>21.266666666666666</v>
          </cell>
          <cell r="E118">
            <v>29.45</v>
          </cell>
          <cell r="F118">
            <v>42.966666666666669</v>
          </cell>
          <cell r="G118">
            <v>67.25</v>
          </cell>
          <cell r="H118">
            <v>133.71666666666667</v>
          </cell>
          <cell r="I118">
            <v>139.08333333333334</v>
          </cell>
          <cell r="J118">
            <v>141.85</v>
          </cell>
          <cell r="K118">
            <v>144.5</v>
          </cell>
          <cell r="L118">
            <v>145.73333333333332</v>
          </cell>
          <cell r="M118">
            <v>148.73333333333332</v>
          </cell>
          <cell r="N118">
            <v>153.96666666666667</v>
          </cell>
          <cell r="O118">
            <v>159.86666666666667</v>
          </cell>
          <cell r="P118">
            <v>168.03333333333333</v>
          </cell>
          <cell r="Q118">
            <v>182.51666666666668</v>
          </cell>
          <cell r="R118">
            <v>60</v>
          </cell>
        </row>
        <row r="119">
          <cell r="A119">
            <v>33355</v>
          </cell>
          <cell r="B119">
            <v>3.15</v>
          </cell>
          <cell r="C119">
            <v>7.666666666666667</v>
          </cell>
          <cell r="D119">
            <v>21.266666666666666</v>
          </cell>
          <cell r="E119">
            <v>29.45</v>
          </cell>
          <cell r="F119">
            <v>42.966666666666669</v>
          </cell>
          <cell r="G119">
            <v>67.25</v>
          </cell>
          <cell r="H119">
            <v>133.71666666666667</v>
          </cell>
          <cell r="I119">
            <v>139.08333333333334</v>
          </cell>
          <cell r="J119">
            <v>141.85</v>
          </cell>
          <cell r="K119">
            <v>144.5</v>
          </cell>
          <cell r="L119">
            <v>145.73333333333332</v>
          </cell>
          <cell r="M119">
            <v>148.73333333333332</v>
          </cell>
          <cell r="N119">
            <v>153.96666666666667</v>
          </cell>
          <cell r="O119">
            <v>159.86666666666667</v>
          </cell>
          <cell r="P119">
            <v>168.03333333333333</v>
          </cell>
          <cell r="Q119">
            <v>182.51666666666668</v>
          </cell>
          <cell r="R119">
            <v>60</v>
          </cell>
        </row>
        <row r="120">
          <cell r="A120">
            <v>33356</v>
          </cell>
          <cell r="B120">
            <v>3.15</v>
          </cell>
          <cell r="C120">
            <v>7.666666666666667</v>
          </cell>
          <cell r="D120">
            <v>21.266666666666666</v>
          </cell>
          <cell r="E120">
            <v>29.45</v>
          </cell>
          <cell r="F120">
            <v>42.966666666666669</v>
          </cell>
          <cell r="G120">
            <v>67.25</v>
          </cell>
          <cell r="H120">
            <v>133.71666666666667</v>
          </cell>
          <cell r="I120">
            <v>139.08333333333334</v>
          </cell>
          <cell r="J120">
            <v>141.85</v>
          </cell>
          <cell r="K120">
            <v>144.5</v>
          </cell>
          <cell r="L120">
            <v>145.73333333333332</v>
          </cell>
          <cell r="M120">
            <v>148.73333333333332</v>
          </cell>
          <cell r="N120">
            <v>153.96666666666667</v>
          </cell>
          <cell r="O120">
            <v>159.86666666666667</v>
          </cell>
          <cell r="P120">
            <v>168.03333333333333</v>
          </cell>
          <cell r="Q120">
            <v>182.51666666666668</v>
          </cell>
          <cell r="R120">
            <v>60</v>
          </cell>
        </row>
        <row r="121">
          <cell r="A121">
            <v>33357</v>
          </cell>
          <cell r="B121">
            <v>3.15</v>
          </cell>
          <cell r="C121">
            <v>7.666666666666667</v>
          </cell>
          <cell r="D121">
            <v>21.266666666666666</v>
          </cell>
          <cell r="E121">
            <v>29.45</v>
          </cell>
          <cell r="F121">
            <v>42.966666666666669</v>
          </cell>
          <cell r="G121">
            <v>67.25</v>
          </cell>
          <cell r="H121">
            <v>133.71666666666667</v>
          </cell>
          <cell r="I121">
            <v>139.08333333333334</v>
          </cell>
          <cell r="J121">
            <v>141.85</v>
          </cell>
          <cell r="K121">
            <v>144.5</v>
          </cell>
          <cell r="L121">
            <v>145.73333333333332</v>
          </cell>
          <cell r="M121">
            <v>148.73333333333332</v>
          </cell>
          <cell r="N121">
            <v>153.96666666666667</v>
          </cell>
          <cell r="O121">
            <v>159.86666666666667</v>
          </cell>
          <cell r="P121">
            <v>168.03333333333333</v>
          </cell>
          <cell r="Q121">
            <v>182.51666666666668</v>
          </cell>
          <cell r="R121">
            <v>60</v>
          </cell>
        </row>
        <row r="122">
          <cell r="A122">
            <v>33358</v>
          </cell>
          <cell r="B122">
            <v>3.15</v>
          </cell>
          <cell r="C122">
            <v>7.666666666666667</v>
          </cell>
          <cell r="D122">
            <v>21.266666666666666</v>
          </cell>
          <cell r="E122">
            <v>29.45</v>
          </cell>
          <cell r="F122">
            <v>42.966666666666669</v>
          </cell>
          <cell r="G122">
            <v>67.25</v>
          </cell>
          <cell r="H122">
            <v>133.71666666666667</v>
          </cell>
          <cell r="I122">
            <v>139.08333333333334</v>
          </cell>
          <cell r="J122">
            <v>141.85</v>
          </cell>
          <cell r="K122">
            <v>144.5</v>
          </cell>
          <cell r="L122">
            <v>145.73333333333332</v>
          </cell>
          <cell r="M122">
            <v>148.73333333333332</v>
          </cell>
          <cell r="N122">
            <v>153.96666666666667</v>
          </cell>
          <cell r="O122">
            <v>159.86666666666667</v>
          </cell>
          <cell r="P122">
            <v>168.03333333333333</v>
          </cell>
          <cell r="Q122">
            <v>182.51666666666668</v>
          </cell>
          <cell r="R122">
            <v>60</v>
          </cell>
        </row>
        <row r="123">
          <cell r="A123">
            <v>33359</v>
          </cell>
          <cell r="B123">
            <v>3.15</v>
          </cell>
          <cell r="C123">
            <v>7.666666666666667</v>
          </cell>
          <cell r="D123">
            <v>21.266666666666666</v>
          </cell>
          <cell r="E123">
            <v>29.45</v>
          </cell>
          <cell r="F123">
            <v>42.966666666666669</v>
          </cell>
          <cell r="G123">
            <v>67.25</v>
          </cell>
          <cell r="H123">
            <v>133.71666666666667</v>
          </cell>
          <cell r="I123">
            <v>139.08333333333334</v>
          </cell>
          <cell r="J123">
            <v>141.85</v>
          </cell>
          <cell r="K123">
            <v>144.5</v>
          </cell>
          <cell r="L123">
            <v>145.73333333333332</v>
          </cell>
          <cell r="M123">
            <v>148.73333333333332</v>
          </cell>
          <cell r="N123">
            <v>153.96666666666667</v>
          </cell>
          <cell r="O123">
            <v>159.86666666666667</v>
          </cell>
          <cell r="P123">
            <v>168.03333333333333</v>
          </cell>
          <cell r="Q123">
            <v>182.51666666666668</v>
          </cell>
          <cell r="R123">
            <v>60</v>
          </cell>
        </row>
        <row r="124">
          <cell r="A124">
            <v>33360</v>
          </cell>
          <cell r="B124">
            <v>3.15</v>
          </cell>
          <cell r="C124">
            <v>7.666666666666667</v>
          </cell>
          <cell r="D124">
            <v>21.266666666666666</v>
          </cell>
          <cell r="E124">
            <v>29.45</v>
          </cell>
          <cell r="F124">
            <v>42.966666666666669</v>
          </cell>
          <cell r="G124">
            <v>67.25</v>
          </cell>
          <cell r="H124">
            <v>133.71666666666667</v>
          </cell>
          <cell r="I124">
            <v>139.08333333333334</v>
          </cell>
          <cell r="J124">
            <v>141.85</v>
          </cell>
          <cell r="K124">
            <v>144.5</v>
          </cell>
          <cell r="L124">
            <v>145.73333333333332</v>
          </cell>
          <cell r="M124">
            <v>148.73333333333332</v>
          </cell>
          <cell r="N124">
            <v>153.96666666666667</v>
          </cell>
          <cell r="O124">
            <v>159.86666666666667</v>
          </cell>
          <cell r="P124">
            <v>168.03333333333333</v>
          </cell>
          <cell r="Q124">
            <v>182.51666666666668</v>
          </cell>
          <cell r="R124">
            <v>60</v>
          </cell>
        </row>
        <row r="125">
          <cell r="A125">
            <v>33361</v>
          </cell>
          <cell r="B125">
            <v>3.15</v>
          </cell>
          <cell r="C125">
            <v>7.666666666666667</v>
          </cell>
          <cell r="D125">
            <v>21.266666666666666</v>
          </cell>
          <cell r="E125">
            <v>29.45</v>
          </cell>
          <cell r="F125">
            <v>42.966666666666669</v>
          </cell>
          <cell r="G125">
            <v>67.25</v>
          </cell>
          <cell r="H125">
            <v>133.71666666666667</v>
          </cell>
          <cell r="I125">
            <v>139.08333333333334</v>
          </cell>
          <cell r="J125">
            <v>141.85</v>
          </cell>
          <cell r="K125">
            <v>144.5</v>
          </cell>
          <cell r="L125">
            <v>145.73333333333332</v>
          </cell>
          <cell r="M125">
            <v>148.73333333333332</v>
          </cell>
          <cell r="N125">
            <v>153.96666666666667</v>
          </cell>
          <cell r="O125">
            <v>159.86666666666667</v>
          </cell>
          <cell r="P125">
            <v>168.03333333333333</v>
          </cell>
          <cell r="Q125">
            <v>182.51666666666668</v>
          </cell>
          <cell r="R125">
            <v>60</v>
          </cell>
        </row>
        <row r="126">
          <cell r="A126">
            <v>33362</v>
          </cell>
          <cell r="B126">
            <v>3.15</v>
          </cell>
          <cell r="C126">
            <v>7.666666666666667</v>
          </cell>
          <cell r="D126">
            <v>21.266666666666666</v>
          </cell>
          <cell r="E126">
            <v>29.45</v>
          </cell>
          <cell r="F126">
            <v>42.966666666666669</v>
          </cell>
          <cell r="G126">
            <v>67.25</v>
          </cell>
          <cell r="H126">
            <v>133.71666666666667</v>
          </cell>
          <cell r="I126">
            <v>139.08333333333334</v>
          </cell>
          <cell r="J126">
            <v>141.85</v>
          </cell>
          <cell r="K126">
            <v>144.5</v>
          </cell>
          <cell r="L126">
            <v>145.73333333333332</v>
          </cell>
          <cell r="M126">
            <v>148.73333333333332</v>
          </cell>
          <cell r="N126">
            <v>153.96666666666667</v>
          </cell>
          <cell r="O126">
            <v>159.86666666666667</v>
          </cell>
          <cell r="P126">
            <v>168.03333333333333</v>
          </cell>
          <cell r="Q126">
            <v>182.51666666666668</v>
          </cell>
          <cell r="R126">
            <v>60</v>
          </cell>
        </row>
        <row r="127">
          <cell r="A127">
            <v>33363</v>
          </cell>
          <cell r="B127">
            <v>3.15</v>
          </cell>
          <cell r="C127">
            <v>7.666666666666667</v>
          </cell>
          <cell r="D127">
            <v>21.266666666666666</v>
          </cell>
          <cell r="E127">
            <v>29.45</v>
          </cell>
          <cell r="F127">
            <v>42.966666666666669</v>
          </cell>
          <cell r="G127">
            <v>67.25</v>
          </cell>
          <cell r="H127">
            <v>133.71666666666667</v>
          </cell>
          <cell r="I127">
            <v>139.08333333333334</v>
          </cell>
          <cell r="J127">
            <v>141.85</v>
          </cell>
          <cell r="K127">
            <v>144.5</v>
          </cell>
          <cell r="L127">
            <v>145.73333333333332</v>
          </cell>
          <cell r="M127">
            <v>148.73333333333332</v>
          </cell>
          <cell r="N127">
            <v>153.96666666666667</v>
          </cell>
          <cell r="O127">
            <v>159.86666666666667</v>
          </cell>
          <cell r="P127">
            <v>168.03333333333333</v>
          </cell>
          <cell r="Q127">
            <v>182.51666666666668</v>
          </cell>
          <cell r="R127">
            <v>60</v>
          </cell>
        </row>
        <row r="128">
          <cell r="A128">
            <v>33364</v>
          </cell>
          <cell r="B128">
            <v>3.15</v>
          </cell>
          <cell r="C128">
            <v>7.666666666666667</v>
          </cell>
          <cell r="D128">
            <v>21.266666666666666</v>
          </cell>
          <cell r="E128">
            <v>29.45</v>
          </cell>
          <cell r="F128">
            <v>42.966666666666669</v>
          </cell>
          <cell r="G128">
            <v>67.25</v>
          </cell>
          <cell r="H128">
            <v>133.71666666666667</v>
          </cell>
          <cell r="I128">
            <v>139.08333333333334</v>
          </cell>
          <cell r="J128">
            <v>141.85</v>
          </cell>
          <cell r="K128">
            <v>144.5</v>
          </cell>
          <cell r="L128">
            <v>145.73333333333332</v>
          </cell>
          <cell r="M128">
            <v>148.73333333333332</v>
          </cell>
          <cell r="N128">
            <v>153.96666666666667</v>
          </cell>
          <cell r="O128">
            <v>159.86666666666667</v>
          </cell>
          <cell r="P128">
            <v>168.03333333333333</v>
          </cell>
          <cell r="Q128">
            <v>182.51666666666668</v>
          </cell>
          <cell r="R128">
            <v>60</v>
          </cell>
        </row>
        <row r="129">
          <cell r="A129">
            <v>33365</v>
          </cell>
          <cell r="B129">
            <v>3.15</v>
          </cell>
          <cell r="C129">
            <v>7.666666666666667</v>
          </cell>
          <cell r="D129">
            <v>21.266666666666666</v>
          </cell>
          <cell r="E129">
            <v>29.45</v>
          </cell>
          <cell r="F129">
            <v>42.966666666666669</v>
          </cell>
          <cell r="G129">
            <v>67.25</v>
          </cell>
          <cell r="H129">
            <v>133.71666666666667</v>
          </cell>
          <cell r="I129">
            <v>139.08333333333334</v>
          </cell>
          <cell r="J129">
            <v>141.85</v>
          </cell>
          <cell r="K129">
            <v>144.5</v>
          </cell>
          <cell r="L129">
            <v>145.73333333333332</v>
          </cell>
          <cell r="M129">
            <v>148.73333333333332</v>
          </cell>
          <cell r="N129">
            <v>153.96666666666667</v>
          </cell>
          <cell r="O129">
            <v>159.86666666666667</v>
          </cell>
          <cell r="P129">
            <v>168.03333333333333</v>
          </cell>
          <cell r="Q129">
            <v>182.51666666666668</v>
          </cell>
          <cell r="R129">
            <v>60</v>
          </cell>
        </row>
        <row r="130">
          <cell r="A130">
            <v>33366</v>
          </cell>
          <cell r="B130">
            <v>3.15</v>
          </cell>
          <cell r="C130">
            <v>7.666666666666667</v>
          </cell>
          <cell r="D130">
            <v>21.266666666666666</v>
          </cell>
          <cell r="E130">
            <v>29.45</v>
          </cell>
          <cell r="F130">
            <v>42.966666666666669</v>
          </cell>
          <cell r="G130">
            <v>67.25</v>
          </cell>
          <cell r="H130">
            <v>133.71666666666667</v>
          </cell>
          <cell r="I130">
            <v>139.08333333333334</v>
          </cell>
          <cell r="J130">
            <v>141.85</v>
          </cell>
          <cell r="K130">
            <v>144.5</v>
          </cell>
          <cell r="L130">
            <v>145.73333333333332</v>
          </cell>
          <cell r="M130">
            <v>148.73333333333332</v>
          </cell>
          <cell r="N130">
            <v>153.96666666666667</v>
          </cell>
          <cell r="O130">
            <v>159.86666666666667</v>
          </cell>
          <cell r="P130">
            <v>168.03333333333333</v>
          </cell>
          <cell r="Q130">
            <v>182.51666666666668</v>
          </cell>
          <cell r="R130">
            <v>60</v>
          </cell>
        </row>
        <row r="131">
          <cell r="A131">
            <v>33367</v>
          </cell>
          <cell r="B131">
            <v>3.15</v>
          </cell>
          <cell r="C131">
            <v>7.666666666666667</v>
          </cell>
          <cell r="D131">
            <v>21.266666666666666</v>
          </cell>
          <cell r="E131">
            <v>29.45</v>
          </cell>
          <cell r="F131">
            <v>42.966666666666669</v>
          </cell>
          <cell r="G131">
            <v>67.25</v>
          </cell>
          <cell r="H131">
            <v>133.71666666666667</v>
          </cell>
          <cell r="I131">
            <v>139.08333333333334</v>
          </cell>
          <cell r="J131">
            <v>141.85</v>
          </cell>
          <cell r="K131">
            <v>144.5</v>
          </cell>
          <cell r="L131">
            <v>145.73333333333332</v>
          </cell>
          <cell r="M131">
            <v>148.73333333333332</v>
          </cell>
          <cell r="N131">
            <v>153.96666666666667</v>
          </cell>
          <cell r="O131">
            <v>159.86666666666667</v>
          </cell>
          <cell r="P131">
            <v>168.03333333333333</v>
          </cell>
          <cell r="Q131">
            <v>182.51666666666668</v>
          </cell>
          <cell r="R131">
            <v>60</v>
          </cell>
        </row>
        <row r="132">
          <cell r="A132">
            <v>33368</v>
          </cell>
          <cell r="B132">
            <v>3.15</v>
          </cell>
          <cell r="C132">
            <v>7.666666666666667</v>
          </cell>
          <cell r="D132">
            <v>21.266666666666666</v>
          </cell>
          <cell r="E132">
            <v>29.45</v>
          </cell>
          <cell r="F132">
            <v>42.966666666666669</v>
          </cell>
          <cell r="G132">
            <v>67.25</v>
          </cell>
          <cell r="H132">
            <v>133.71666666666667</v>
          </cell>
          <cell r="I132">
            <v>139.08333333333334</v>
          </cell>
          <cell r="J132">
            <v>141.85</v>
          </cell>
          <cell r="K132">
            <v>144.5</v>
          </cell>
          <cell r="L132">
            <v>145.73333333333332</v>
          </cell>
          <cell r="M132">
            <v>148.73333333333332</v>
          </cell>
          <cell r="N132">
            <v>153.96666666666667</v>
          </cell>
          <cell r="O132">
            <v>159.86666666666667</v>
          </cell>
          <cell r="P132">
            <v>168.03333333333333</v>
          </cell>
          <cell r="Q132">
            <v>182.51666666666668</v>
          </cell>
          <cell r="R132">
            <v>60</v>
          </cell>
        </row>
        <row r="133">
          <cell r="A133">
            <v>33369</v>
          </cell>
          <cell r="B133">
            <v>3.15</v>
          </cell>
          <cell r="C133">
            <v>7.666666666666667</v>
          </cell>
          <cell r="D133">
            <v>21.266666666666666</v>
          </cell>
          <cell r="E133">
            <v>29.45</v>
          </cell>
          <cell r="F133">
            <v>42.966666666666669</v>
          </cell>
          <cell r="G133">
            <v>67.25</v>
          </cell>
          <cell r="H133">
            <v>133.71666666666667</v>
          </cell>
          <cell r="I133">
            <v>139.08333333333334</v>
          </cell>
          <cell r="J133">
            <v>141.85</v>
          </cell>
          <cell r="K133">
            <v>144.5</v>
          </cell>
          <cell r="L133">
            <v>145.73333333333332</v>
          </cell>
          <cell r="M133">
            <v>148.73333333333332</v>
          </cell>
          <cell r="N133">
            <v>153.96666666666667</v>
          </cell>
          <cell r="O133">
            <v>159.86666666666667</v>
          </cell>
          <cell r="P133">
            <v>168.03333333333333</v>
          </cell>
          <cell r="Q133">
            <v>182.51666666666668</v>
          </cell>
          <cell r="R133">
            <v>60</v>
          </cell>
        </row>
        <row r="134">
          <cell r="A134">
            <v>33370</v>
          </cell>
          <cell r="B134">
            <v>3.15</v>
          </cell>
          <cell r="C134">
            <v>7.666666666666667</v>
          </cell>
          <cell r="D134">
            <v>21.266666666666666</v>
          </cell>
          <cell r="E134">
            <v>29.45</v>
          </cell>
          <cell r="F134">
            <v>42.966666666666669</v>
          </cell>
          <cell r="G134">
            <v>67.25</v>
          </cell>
          <cell r="H134">
            <v>133.71666666666667</v>
          </cell>
          <cell r="I134">
            <v>139.08333333333334</v>
          </cell>
          <cell r="J134">
            <v>141.85</v>
          </cell>
          <cell r="K134">
            <v>144.5</v>
          </cell>
          <cell r="L134">
            <v>145.73333333333332</v>
          </cell>
          <cell r="M134">
            <v>148.73333333333332</v>
          </cell>
          <cell r="N134">
            <v>153.96666666666667</v>
          </cell>
          <cell r="O134">
            <v>159.86666666666667</v>
          </cell>
          <cell r="P134">
            <v>168.03333333333333</v>
          </cell>
          <cell r="Q134">
            <v>182.51666666666668</v>
          </cell>
          <cell r="R134">
            <v>60</v>
          </cell>
        </row>
        <row r="135">
          <cell r="A135">
            <v>33371</v>
          </cell>
          <cell r="B135">
            <v>3.15</v>
          </cell>
          <cell r="C135">
            <v>7.666666666666667</v>
          </cell>
          <cell r="D135">
            <v>21.266666666666666</v>
          </cell>
          <cell r="E135">
            <v>29.45</v>
          </cell>
          <cell r="F135">
            <v>42.966666666666669</v>
          </cell>
          <cell r="G135">
            <v>67.25</v>
          </cell>
          <cell r="H135">
            <v>133.71666666666667</v>
          </cell>
          <cell r="I135">
            <v>139.08333333333334</v>
          </cell>
          <cell r="J135">
            <v>141.85</v>
          </cell>
          <cell r="K135">
            <v>144.5</v>
          </cell>
          <cell r="L135">
            <v>145.73333333333332</v>
          </cell>
          <cell r="M135">
            <v>148.73333333333332</v>
          </cell>
          <cell r="N135">
            <v>153.96666666666667</v>
          </cell>
          <cell r="O135">
            <v>159.86666666666667</v>
          </cell>
          <cell r="P135">
            <v>168.03333333333333</v>
          </cell>
          <cell r="Q135">
            <v>182.51666666666668</v>
          </cell>
          <cell r="R135">
            <v>60</v>
          </cell>
        </row>
        <row r="136">
          <cell r="A136">
            <v>33372</v>
          </cell>
          <cell r="B136">
            <v>3.15</v>
          </cell>
          <cell r="C136">
            <v>7.666666666666667</v>
          </cell>
          <cell r="D136">
            <v>21.266666666666666</v>
          </cell>
          <cell r="E136">
            <v>29.45</v>
          </cell>
          <cell r="F136">
            <v>42.966666666666669</v>
          </cell>
          <cell r="G136">
            <v>67.25</v>
          </cell>
          <cell r="H136">
            <v>133.71666666666667</v>
          </cell>
          <cell r="I136">
            <v>139.08333333333334</v>
          </cell>
          <cell r="J136">
            <v>141.85</v>
          </cell>
          <cell r="K136">
            <v>144.5</v>
          </cell>
          <cell r="L136">
            <v>145.73333333333332</v>
          </cell>
          <cell r="M136">
            <v>148.73333333333332</v>
          </cell>
          <cell r="N136">
            <v>153.96666666666667</v>
          </cell>
          <cell r="O136">
            <v>159.86666666666667</v>
          </cell>
          <cell r="P136">
            <v>168.03333333333333</v>
          </cell>
          <cell r="Q136">
            <v>182.51666666666668</v>
          </cell>
          <cell r="R136">
            <v>60</v>
          </cell>
        </row>
        <row r="137">
          <cell r="A137">
            <v>33373</v>
          </cell>
          <cell r="B137">
            <v>3.15</v>
          </cell>
          <cell r="C137">
            <v>7.666666666666667</v>
          </cell>
          <cell r="D137">
            <v>21.266666666666666</v>
          </cell>
          <cell r="E137">
            <v>29.45</v>
          </cell>
          <cell r="F137">
            <v>42.966666666666669</v>
          </cell>
          <cell r="G137">
            <v>67.25</v>
          </cell>
          <cell r="H137">
            <v>133.71666666666667</v>
          </cell>
          <cell r="I137">
            <v>139.08333333333334</v>
          </cell>
          <cell r="J137">
            <v>141.85</v>
          </cell>
          <cell r="K137">
            <v>144.5</v>
          </cell>
          <cell r="L137">
            <v>145.73333333333332</v>
          </cell>
          <cell r="M137">
            <v>148.73333333333332</v>
          </cell>
          <cell r="N137">
            <v>153.96666666666667</v>
          </cell>
          <cell r="O137">
            <v>159.86666666666667</v>
          </cell>
          <cell r="P137">
            <v>168.03333333333333</v>
          </cell>
          <cell r="Q137">
            <v>182.51666666666668</v>
          </cell>
          <cell r="R137">
            <v>60</v>
          </cell>
        </row>
        <row r="138">
          <cell r="A138">
            <v>33374</v>
          </cell>
          <cell r="B138">
            <v>3.15</v>
          </cell>
          <cell r="C138">
            <v>7.666666666666667</v>
          </cell>
          <cell r="D138">
            <v>21.266666666666666</v>
          </cell>
          <cell r="E138">
            <v>29.45</v>
          </cell>
          <cell r="F138">
            <v>42.966666666666669</v>
          </cell>
          <cell r="G138">
            <v>67.25</v>
          </cell>
          <cell r="H138">
            <v>133.71666666666667</v>
          </cell>
          <cell r="I138">
            <v>139.08333333333334</v>
          </cell>
          <cell r="J138">
            <v>141.85</v>
          </cell>
          <cell r="K138">
            <v>144.5</v>
          </cell>
          <cell r="L138">
            <v>145.73333333333332</v>
          </cell>
          <cell r="M138">
            <v>148.73333333333332</v>
          </cell>
          <cell r="N138">
            <v>153.96666666666667</v>
          </cell>
          <cell r="O138">
            <v>159.86666666666667</v>
          </cell>
          <cell r="P138">
            <v>168.03333333333333</v>
          </cell>
          <cell r="Q138">
            <v>182.51666666666668</v>
          </cell>
          <cell r="R138">
            <v>60</v>
          </cell>
        </row>
        <row r="139">
          <cell r="A139">
            <v>33375</v>
          </cell>
          <cell r="B139">
            <v>3.15</v>
          </cell>
          <cell r="C139">
            <v>7.666666666666667</v>
          </cell>
          <cell r="D139">
            <v>21.266666666666666</v>
          </cell>
          <cell r="E139">
            <v>29.45</v>
          </cell>
          <cell r="F139">
            <v>42.966666666666669</v>
          </cell>
          <cell r="G139">
            <v>67.25</v>
          </cell>
          <cell r="H139">
            <v>133.71666666666667</v>
          </cell>
          <cell r="I139">
            <v>139.08333333333334</v>
          </cell>
          <cell r="J139">
            <v>141.85</v>
          </cell>
          <cell r="K139">
            <v>144.5</v>
          </cell>
          <cell r="L139">
            <v>145.73333333333332</v>
          </cell>
          <cell r="M139">
            <v>148.73333333333332</v>
          </cell>
          <cell r="N139">
            <v>153.96666666666667</v>
          